="AG162">
        <v>10</v>
      </c>
      <c r="AH162">
        <v>10</v>
      </c>
      <c r="AI162">
        <v>9</v>
      </c>
      <c r="AJ162">
        <v>7</v>
      </c>
      <c r="AL162" t="s">
        <v>42</v>
      </c>
      <c r="AZ162" t="s">
        <v>2084</v>
      </c>
    </row>
    <row r="163" spans="1:52" hidden="1" x14ac:dyDescent="0.25">
      <c r="A163" s="17" t="s">
        <v>1</v>
      </c>
      <c r="B163" s="22" t="s">
        <v>44</v>
      </c>
      <c r="C163">
        <v>41.5</v>
      </c>
      <c r="D163">
        <v>41.8</v>
      </c>
      <c r="E163" s="43">
        <v>4</v>
      </c>
      <c r="F163" s="98"/>
      <c r="G163">
        <v>6</v>
      </c>
      <c r="H163">
        <v>11</v>
      </c>
      <c r="J163" s="51" t="s">
        <v>45</v>
      </c>
      <c r="K163" s="58" t="s">
        <v>347</v>
      </c>
      <c r="L163" s="22" t="s">
        <v>46</v>
      </c>
      <c r="M163" s="108"/>
      <c r="N163">
        <v>133</v>
      </c>
      <c r="O163">
        <v>119</v>
      </c>
      <c r="P163">
        <v>1029</v>
      </c>
      <c r="R163">
        <f>VLOOKUP(表格2_4[[#This Row],[name]],odds!$A$1:$H$200,2,0)</f>
        <v>18</v>
      </c>
      <c r="S163">
        <v>20</v>
      </c>
      <c r="U163" s="30" t="str">
        <f>VLOOKUP(AF163, method!$A$1:$B$15, 2, 0)</f>
        <v>留後</v>
      </c>
      <c r="V163" s="42">
        <v>1650</v>
      </c>
      <c r="W163">
        <v>1</v>
      </c>
      <c r="X163">
        <v>15</v>
      </c>
      <c r="Y163">
        <v>2</v>
      </c>
      <c r="Z163">
        <v>24</v>
      </c>
      <c r="AA163" s="41" t="s">
        <v>402</v>
      </c>
      <c r="AB163" s="35" t="s">
        <v>368</v>
      </c>
      <c r="AC163">
        <v>4</v>
      </c>
      <c r="AD163">
        <v>48</v>
      </c>
      <c r="AE163" s="37" t="s">
        <v>404</v>
      </c>
      <c r="AF163">
        <v>12</v>
      </c>
      <c r="AG163">
        <v>12</v>
      </c>
      <c r="AH163">
        <v>10</v>
      </c>
      <c r="AI163">
        <v>4</v>
      </c>
      <c r="AL163" t="s">
        <v>42</v>
      </c>
      <c r="AZ163" t="s">
        <v>2084</v>
      </c>
    </row>
    <row r="164" spans="1:52" hidden="1" x14ac:dyDescent="0.25">
      <c r="A164" s="17" t="s">
        <v>1</v>
      </c>
      <c r="B164" s="22" t="s">
        <v>44</v>
      </c>
      <c r="C164">
        <v>41.85</v>
      </c>
      <c r="D164">
        <v>42.550000000000004</v>
      </c>
      <c r="E164" s="43">
        <v>8</v>
      </c>
      <c r="F164" s="98"/>
      <c r="G164">
        <v>6</v>
      </c>
      <c r="H164">
        <v>1</v>
      </c>
      <c r="J164" s="51" t="s">
        <v>45</v>
      </c>
      <c r="K164" s="58" t="s">
        <v>347</v>
      </c>
      <c r="L164" s="22" t="s">
        <v>46</v>
      </c>
      <c r="M164" s="108"/>
      <c r="N164">
        <v>133</v>
      </c>
      <c r="O164">
        <v>119</v>
      </c>
      <c r="P164">
        <v>1042</v>
      </c>
      <c r="R164">
        <f>VLOOKUP(表格2_4[[#This Row],[name]],odds!$A$1:$H$200,2,0)</f>
        <v>18</v>
      </c>
      <c r="S164">
        <v>12</v>
      </c>
      <c r="U164" s="31" t="str">
        <f>VLOOKUP(AF164, method!$A$1:$B$15, 2, 0)</f>
        <v>中後</v>
      </c>
      <c r="V164" s="42">
        <v>1650</v>
      </c>
      <c r="W164">
        <v>1</v>
      </c>
      <c r="X164">
        <v>31</v>
      </c>
      <c r="Y164">
        <v>1</v>
      </c>
      <c r="Z164">
        <v>24</v>
      </c>
      <c r="AA164" s="41" t="s">
        <v>480</v>
      </c>
      <c r="AB164" s="35" t="s">
        <v>368</v>
      </c>
      <c r="AC164">
        <v>4</v>
      </c>
      <c r="AD164">
        <v>48</v>
      </c>
      <c r="AE164" s="37" t="s">
        <v>487</v>
      </c>
      <c r="AF164">
        <v>9</v>
      </c>
      <c r="AG164">
        <v>9</v>
      </c>
      <c r="AH164">
        <v>10</v>
      </c>
      <c r="AI164">
        <v>8</v>
      </c>
      <c r="AL164" t="s">
        <v>42</v>
      </c>
      <c r="AZ164" t="s">
        <v>2084</v>
      </c>
    </row>
    <row r="165" spans="1:52" hidden="1" x14ac:dyDescent="0.25">
      <c r="A165" s="17" t="s">
        <v>1</v>
      </c>
      <c r="B165" s="22" t="s">
        <v>44</v>
      </c>
      <c r="C165">
        <v>41.54</v>
      </c>
      <c r="D165">
        <v>42.04</v>
      </c>
      <c r="E165" s="43">
        <v>8</v>
      </c>
      <c r="F165" s="98"/>
      <c r="G165">
        <v>6</v>
      </c>
      <c r="H165">
        <v>2</v>
      </c>
      <c r="J165" s="51" t="s">
        <v>45</v>
      </c>
      <c r="K165" s="55" t="s">
        <v>65</v>
      </c>
      <c r="L165" s="22" t="s">
        <v>46</v>
      </c>
      <c r="M165" s="108"/>
      <c r="N165">
        <v>133</v>
      </c>
      <c r="O165">
        <v>123</v>
      </c>
      <c r="P165">
        <v>1037</v>
      </c>
      <c r="R165">
        <f>VLOOKUP(表格2_4[[#This Row],[name]],odds!$A$1:$H$200,2,0)</f>
        <v>18</v>
      </c>
      <c r="S165">
        <v>14</v>
      </c>
      <c r="U165" s="32" t="str">
        <f>VLOOKUP(AF165, method!$A$1:$B$15, 2, 0)</f>
        <v>中前</v>
      </c>
      <c r="V165" s="42">
        <v>1650</v>
      </c>
      <c r="W165">
        <v>1</v>
      </c>
      <c r="X165">
        <v>10</v>
      </c>
      <c r="Y165">
        <v>1</v>
      </c>
      <c r="Z165">
        <v>24</v>
      </c>
      <c r="AA165" s="41" t="s">
        <v>433</v>
      </c>
      <c r="AB165" s="35" t="s">
        <v>368</v>
      </c>
      <c r="AC165">
        <v>4</v>
      </c>
      <c r="AD165">
        <v>48</v>
      </c>
      <c r="AE165" s="37" t="s">
        <v>509</v>
      </c>
      <c r="AF165">
        <v>6</v>
      </c>
      <c r="AG165">
        <v>6</v>
      </c>
      <c r="AH165">
        <v>6</v>
      </c>
      <c r="AI165">
        <v>8</v>
      </c>
      <c r="AL165" t="s">
        <v>42</v>
      </c>
      <c r="AZ165" t="s">
        <v>2084</v>
      </c>
    </row>
    <row r="166" spans="1:52" hidden="1" x14ac:dyDescent="0.25">
      <c r="A166" s="17" t="s">
        <v>1</v>
      </c>
      <c r="B166" s="22" t="s">
        <v>44</v>
      </c>
      <c r="C166">
        <v>41.59</v>
      </c>
      <c r="D166">
        <v>42.190000000000005</v>
      </c>
      <c r="E166" s="44">
        <v>1</v>
      </c>
      <c r="F166" s="99"/>
      <c r="G166">
        <v>6</v>
      </c>
      <c r="H166">
        <v>2</v>
      </c>
      <c r="J166" s="51" t="s">
        <v>45</v>
      </c>
      <c r="K166" s="52" t="s">
        <v>49</v>
      </c>
      <c r="L166" s="22" t="s">
        <v>46</v>
      </c>
      <c r="M166" s="108"/>
      <c r="N166">
        <v>133</v>
      </c>
      <c r="O166">
        <v>120</v>
      </c>
      <c r="P166">
        <v>1029</v>
      </c>
      <c r="R166">
        <f>VLOOKUP(表格2_4[[#This Row],[name]],odds!$A$1:$H$200,2,0)</f>
        <v>18</v>
      </c>
      <c r="S166">
        <v>7.3</v>
      </c>
      <c r="U166" s="31" t="str">
        <f>VLOOKUP(AF166, method!$A$1:$B$15, 2, 0)</f>
        <v>中後</v>
      </c>
      <c r="V166" s="42">
        <v>1650</v>
      </c>
      <c r="W166">
        <v>1</v>
      </c>
      <c r="X166">
        <v>20</v>
      </c>
      <c r="Y166">
        <v>12</v>
      </c>
      <c r="Z166">
        <v>23</v>
      </c>
      <c r="AA166" s="41" t="s">
        <v>402</v>
      </c>
      <c r="AB166" s="35" t="s">
        <v>368</v>
      </c>
      <c r="AC166">
        <v>4</v>
      </c>
      <c r="AD166">
        <v>43</v>
      </c>
      <c r="AE166" s="38" t="s">
        <v>416</v>
      </c>
      <c r="AF166">
        <v>8</v>
      </c>
      <c r="AG166">
        <v>8</v>
      </c>
      <c r="AH166">
        <v>6</v>
      </c>
      <c r="AI166">
        <v>1</v>
      </c>
      <c r="AL166" t="s">
        <v>42</v>
      </c>
      <c r="AZ166" t="s">
        <v>2084</v>
      </c>
    </row>
    <row r="167" spans="1:52" hidden="1" x14ac:dyDescent="0.25">
      <c r="A167" s="17" t="s">
        <v>1</v>
      </c>
      <c r="B167" s="22" t="s">
        <v>44</v>
      </c>
      <c r="C167">
        <v>42.42</v>
      </c>
      <c r="D167">
        <v>42.92</v>
      </c>
      <c r="E167" s="43">
        <v>9</v>
      </c>
      <c r="F167" s="98"/>
      <c r="G167">
        <v>6</v>
      </c>
      <c r="H167">
        <v>6</v>
      </c>
      <c r="J167" s="51" t="s">
        <v>45</v>
      </c>
      <c r="K167" s="72" t="s">
        <v>645</v>
      </c>
      <c r="L167" s="22" t="s">
        <v>46</v>
      </c>
      <c r="M167" s="108"/>
      <c r="N167">
        <v>133</v>
      </c>
      <c r="O167">
        <v>118</v>
      </c>
      <c r="P167">
        <v>1021</v>
      </c>
      <c r="R167">
        <f>VLOOKUP(表格2_4[[#This Row],[name]],odds!$A$1:$H$200,2,0)</f>
        <v>18</v>
      </c>
      <c r="S167">
        <v>27</v>
      </c>
      <c r="U167" s="31" t="str">
        <f>VLOOKUP(AF167, method!$A$1:$B$15, 2, 0)</f>
        <v>中後</v>
      </c>
      <c r="V167" s="42">
        <v>1650</v>
      </c>
      <c r="W167">
        <v>1</v>
      </c>
      <c r="X167">
        <v>6</v>
      </c>
      <c r="Y167">
        <v>12</v>
      </c>
      <c r="Z167">
        <v>23</v>
      </c>
      <c r="AA167" s="41" t="s">
        <v>480</v>
      </c>
      <c r="AB167" s="35" t="s">
        <v>368</v>
      </c>
      <c r="AC167">
        <v>4</v>
      </c>
      <c r="AD167">
        <v>43</v>
      </c>
      <c r="AE167" s="37" t="s">
        <v>616</v>
      </c>
      <c r="AF167">
        <v>9</v>
      </c>
      <c r="AG167">
        <v>9</v>
      </c>
      <c r="AH167">
        <v>9</v>
      </c>
      <c r="AI167">
        <v>9</v>
      </c>
      <c r="AL167" t="s">
        <v>42</v>
      </c>
      <c r="AZ167" t="s">
        <v>2084</v>
      </c>
    </row>
    <row r="168" spans="1:52" hidden="1" x14ac:dyDescent="0.25">
      <c r="A168" s="17" t="s">
        <v>1</v>
      </c>
      <c r="B168" s="22" t="s">
        <v>44</v>
      </c>
      <c r="C168">
        <v>40.65</v>
      </c>
      <c r="D168">
        <v>41.05</v>
      </c>
      <c r="E168" s="44">
        <v>3</v>
      </c>
      <c r="F168" s="99"/>
      <c r="G168">
        <v>6</v>
      </c>
      <c r="H168">
        <v>9</v>
      </c>
      <c r="J168" s="51" t="s">
        <v>45</v>
      </c>
      <c r="K168" s="53" t="s">
        <v>55</v>
      </c>
      <c r="L168" s="22" t="s">
        <v>46</v>
      </c>
      <c r="M168" s="108"/>
      <c r="N168">
        <v>133</v>
      </c>
      <c r="O168">
        <v>120</v>
      </c>
      <c r="P168">
        <v>1014</v>
      </c>
      <c r="R168">
        <f>VLOOKUP(表格2_4[[#This Row],[name]],odds!$A$1:$H$200,2,0)</f>
        <v>18</v>
      </c>
      <c r="S168">
        <v>25</v>
      </c>
      <c r="U168" s="31" t="str">
        <f>VLOOKUP(AF168, method!$A$1:$B$15, 2, 0)</f>
        <v>中後</v>
      </c>
      <c r="V168" s="42">
        <v>1650</v>
      </c>
      <c r="W168">
        <v>1</v>
      </c>
      <c r="X168">
        <v>8</v>
      </c>
      <c r="Y168">
        <v>11</v>
      </c>
      <c r="Z168">
        <v>23</v>
      </c>
      <c r="AA168" s="41" t="s">
        <v>480</v>
      </c>
      <c r="AB168" s="35" t="s">
        <v>368</v>
      </c>
      <c r="AC168">
        <v>4</v>
      </c>
      <c r="AD168">
        <v>42</v>
      </c>
      <c r="AE168" s="38" t="s">
        <v>511</v>
      </c>
      <c r="AF168">
        <v>9</v>
      </c>
      <c r="AG168">
        <v>9</v>
      </c>
      <c r="AH168">
        <v>8</v>
      </c>
      <c r="AI168">
        <v>3</v>
      </c>
      <c r="AL168" t="s">
        <v>42</v>
      </c>
      <c r="AZ168" t="s">
        <v>2084</v>
      </c>
    </row>
    <row r="169" spans="1:52" hidden="1" x14ac:dyDescent="0.25">
      <c r="A169" s="17" t="s">
        <v>1</v>
      </c>
      <c r="B169" s="22" t="s">
        <v>44</v>
      </c>
      <c r="C169">
        <v>43.29</v>
      </c>
      <c r="D169">
        <v>43.69</v>
      </c>
      <c r="E169" s="43">
        <v>6</v>
      </c>
      <c r="F169" s="98"/>
      <c r="G169">
        <v>6</v>
      </c>
      <c r="H169">
        <v>5</v>
      </c>
      <c r="J169" s="51" t="s">
        <v>45</v>
      </c>
      <c r="K169" s="55" t="s">
        <v>65</v>
      </c>
      <c r="L169" s="22" t="s">
        <v>46</v>
      </c>
      <c r="M169" s="108"/>
      <c r="N169">
        <v>133</v>
      </c>
      <c r="O169">
        <v>121</v>
      </c>
      <c r="P169">
        <v>998</v>
      </c>
      <c r="R169">
        <f>VLOOKUP(表格2_4[[#This Row],[name]],odds!$A$1:$H$200,2,0)</f>
        <v>18</v>
      </c>
      <c r="S169">
        <v>24</v>
      </c>
      <c r="U169" s="32" t="str">
        <f>VLOOKUP(AF169, method!$A$1:$B$15, 2, 0)</f>
        <v>中前</v>
      </c>
      <c r="V169" s="42">
        <v>1650</v>
      </c>
      <c r="W169">
        <v>1</v>
      </c>
      <c r="X169">
        <v>18</v>
      </c>
      <c r="Y169">
        <v>10</v>
      </c>
      <c r="Z169">
        <v>23</v>
      </c>
      <c r="AA169" s="41" t="s">
        <v>433</v>
      </c>
      <c r="AB169" s="36" t="s">
        <v>649</v>
      </c>
      <c r="AC169">
        <v>4</v>
      </c>
      <c r="AD169">
        <v>44</v>
      </c>
      <c r="AE169" s="37" t="s">
        <v>448</v>
      </c>
      <c r="AF169">
        <v>6</v>
      </c>
      <c r="AG169">
        <v>6</v>
      </c>
      <c r="AH169">
        <v>8</v>
      </c>
      <c r="AI169">
        <v>6</v>
      </c>
      <c r="AL169" t="s">
        <v>42</v>
      </c>
      <c r="AZ169" t="s">
        <v>2084</v>
      </c>
    </row>
    <row r="170" spans="1:52" x14ac:dyDescent="0.25">
      <c r="A170" s="17" t="s">
        <v>1</v>
      </c>
      <c r="B170" s="22" t="s">
        <v>44</v>
      </c>
      <c r="C170">
        <v>40.549999999999997</v>
      </c>
      <c r="D170">
        <v>40.449999999999996</v>
      </c>
      <c r="E170" s="43">
        <v>8</v>
      </c>
      <c r="F170" s="98"/>
      <c r="G170">
        <v>6</v>
      </c>
      <c r="H170">
        <v>12</v>
      </c>
      <c r="J170" s="51" t="s">
        <v>45</v>
      </c>
      <c r="K170" s="49" t="s">
        <v>34</v>
      </c>
      <c r="L170" s="22" t="s">
        <v>46</v>
      </c>
      <c r="M170" s="108"/>
      <c r="N170">
        <v>133</v>
      </c>
      <c r="O170">
        <v>129</v>
      </c>
      <c r="P170">
        <v>1054</v>
      </c>
      <c r="R170">
        <f>VLOOKUP(表格2_4[[#This Row],[name]],odds!$A$1:$H$200,2,0)</f>
        <v>18</v>
      </c>
      <c r="S170">
        <v>60</v>
      </c>
      <c r="U170" s="30" t="str">
        <f>VLOOKUP(AF170, method!$A$1:$B$15, 2, 0)</f>
        <v>留後</v>
      </c>
      <c r="V170" s="42">
        <v>1650</v>
      </c>
      <c r="W170">
        <v>1</v>
      </c>
      <c r="X170">
        <v>11</v>
      </c>
      <c r="Y170">
        <v>2</v>
      </c>
      <c r="Z170">
        <v>26</v>
      </c>
      <c r="AA170" s="41" t="s">
        <v>480</v>
      </c>
      <c r="AB170" s="35" t="s">
        <v>383</v>
      </c>
      <c r="AC170">
        <v>4</v>
      </c>
      <c r="AD170">
        <v>52</v>
      </c>
      <c r="AE170" s="37" t="s">
        <v>372</v>
      </c>
      <c r="AF170">
        <v>12</v>
      </c>
      <c r="AG170">
        <v>12</v>
      </c>
      <c r="AH170">
        <v>12</v>
      </c>
      <c r="AI170">
        <v>8</v>
      </c>
      <c r="AL170" t="s">
        <v>625</v>
      </c>
    </row>
    <row r="171" spans="1:52" x14ac:dyDescent="0.25">
      <c r="A171" s="17" t="s">
        <v>1</v>
      </c>
      <c r="B171" s="20" t="s">
        <v>33</v>
      </c>
      <c r="C171">
        <v>40.6</v>
      </c>
      <c r="D171">
        <v>40.700000000000003</v>
      </c>
      <c r="E171" s="43">
        <v>4</v>
      </c>
      <c r="F171" s="98"/>
      <c r="G171">
        <v>4</v>
      </c>
      <c r="H171">
        <v>12</v>
      </c>
      <c r="J171" s="49" t="s">
        <v>34</v>
      </c>
      <c r="K171" s="47" t="s">
        <v>22</v>
      </c>
      <c r="L171" s="21" t="s">
        <v>35</v>
      </c>
      <c r="M171" s="107"/>
      <c r="N171">
        <v>133</v>
      </c>
      <c r="O171">
        <v>118</v>
      </c>
      <c r="P171">
        <v>1040</v>
      </c>
      <c r="R171">
        <f>VLOOKUP(表格2_4[[#This Row],[name]],odds!$A$1:$H$200,2,0)</f>
        <v>10</v>
      </c>
      <c r="S171">
        <v>11</v>
      </c>
      <c r="U171" s="33" t="str">
        <f>VLOOKUP(AF171, method!$A$1:$B$15, 2, 0)</f>
        <v>放頭</v>
      </c>
      <c r="V171" s="42">
        <v>1650</v>
      </c>
      <c r="W171">
        <v>1</v>
      </c>
      <c r="X171">
        <v>22</v>
      </c>
      <c r="Y171">
        <v>4</v>
      </c>
      <c r="Z171">
        <v>26</v>
      </c>
      <c r="AA171" s="41" t="s">
        <v>433</v>
      </c>
      <c r="AB171" s="35" t="s">
        <v>383</v>
      </c>
      <c r="AC171">
        <v>4</v>
      </c>
      <c r="AD171">
        <v>42</v>
      </c>
      <c r="AE171" s="38" t="s">
        <v>419</v>
      </c>
      <c r="AF171">
        <v>2</v>
      </c>
      <c r="AG171">
        <v>2</v>
      </c>
      <c r="AH171">
        <v>2</v>
      </c>
      <c r="AI171">
        <v>4</v>
      </c>
      <c r="AL171" t="s">
        <v>67</v>
      </c>
    </row>
    <row r="172" spans="1:52" hidden="1" x14ac:dyDescent="0.25">
      <c r="A172" s="17" t="s">
        <v>1</v>
      </c>
      <c r="B172" s="23" t="s">
        <v>48</v>
      </c>
      <c r="C172">
        <v>13.28</v>
      </c>
      <c r="D172">
        <v>14.179999999999998</v>
      </c>
      <c r="E172" s="43">
        <v>12</v>
      </c>
      <c r="F172" s="98"/>
      <c r="G172">
        <v>5</v>
      </c>
      <c r="H172">
        <v>1</v>
      </c>
      <c r="J172" s="52" t="s">
        <v>49</v>
      </c>
      <c r="K172" s="60" t="s">
        <v>349</v>
      </c>
      <c r="L172" s="25" t="s">
        <v>50</v>
      </c>
      <c r="M172" s="111"/>
      <c r="N172">
        <v>133</v>
      </c>
      <c r="O172">
        <v>112</v>
      </c>
      <c r="P172">
        <v>1037</v>
      </c>
      <c r="R172">
        <f>VLOOKUP(表格2_4[[#This Row],[name]],odds!$A$1:$H$200,2,0)</f>
        <v>6</v>
      </c>
      <c r="S172">
        <v>48</v>
      </c>
      <c r="U172" s="33" t="str">
        <f>VLOOKUP(AF172, method!$A$1:$B$15, 2, 0)</f>
        <v>放頭</v>
      </c>
      <c r="V172">
        <v>1200</v>
      </c>
      <c r="W172">
        <v>1</v>
      </c>
      <c r="X172">
        <v>17</v>
      </c>
      <c r="Y172">
        <v>5</v>
      </c>
      <c r="Z172">
        <v>26</v>
      </c>
      <c r="AA172" s="39" t="s">
        <v>382</v>
      </c>
      <c r="AB172" s="36" t="s">
        <v>376</v>
      </c>
      <c r="AC172">
        <v>4</v>
      </c>
      <c r="AD172">
        <v>44</v>
      </c>
      <c r="AE172" s="37">
        <v>17</v>
      </c>
      <c r="AF172">
        <v>3</v>
      </c>
      <c r="AG172">
        <v>5</v>
      </c>
      <c r="AH172">
        <v>12</v>
      </c>
      <c r="AL172" t="s">
        <v>654</v>
      </c>
      <c r="AZ172" t="s">
        <v>2084</v>
      </c>
    </row>
    <row r="173" spans="1:52" hidden="1" x14ac:dyDescent="0.25">
      <c r="A173" s="17" t="s">
        <v>1</v>
      </c>
      <c r="B173" s="23" t="s">
        <v>48</v>
      </c>
      <c r="C173">
        <v>57.75</v>
      </c>
      <c r="D173">
        <v>57.949999999999996</v>
      </c>
      <c r="E173" s="43">
        <v>11</v>
      </c>
      <c r="F173" s="98"/>
      <c r="G173">
        <v>5</v>
      </c>
      <c r="H173">
        <v>12</v>
      </c>
      <c r="J173" s="52" t="s">
        <v>49</v>
      </c>
      <c r="K173" s="63" t="s">
        <v>137</v>
      </c>
      <c r="L173" s="25" t="s">
        <v>50</v>
      </c>
      <c r="M173" s="111"/>
      <c r="N173">
        <v>133</v>
      </c>
      <c r="O173">
        <v>121</v>
      </c>
      <c r="P173">
        <v>1038</v>
      </c>
      <c r="R173">
        <f>VLOOKUP(表格2_4[[#This Row],[name]],odds!$A$1:$H$200,2,0)</f>
        <v>6</v>
      </c>
      <c r="S173">
        <v>184</v>
      </c>
      <c r="U173" s="30" t="str">
        <f>VLOOKUP(AF173, method!$A$1:$B$15, 2, 0)</f>
        <v>留後</v>
      </c>
      <c r="V173">
        <v>1000</v>
      </c>
      <c r="W173">
        <v>0</v>
      </c>
      <c r="X173">
        <v>8</v>
      </c>
      <c r="Y173">
        <v>4</v>
      </c>
      <c r="Z173">
        <v>26</v>
      </c>
      <c r="AA173" s="41" t="s">
        <v>447</v>
      </c>
      <c r="AB173" s="35" t="s">
        <v>368</v>
      </c>
      <c r="AC173">
        <v>4</v>
      </c>
      <c r="AD173">
        <v>46</v>
      </c>
      <c r="AE173" s="37">
        <v>8</v>
      </c>
      <c r="AF173">
        <v>11</v>
      </c>
      <c r="AG173">
        <v>12</v>
      </c>
      <c r="AH173">
        <v>11</v>
      </c>
      <c r="AL173" t="s">
        <v>213</v>
      </c>
      <c r="AZ173" t="s">
        <v>2084</v>
      </c>
    </row>
    <row r="174" spans="1:52" hidden="1" x14ac:dyDescent="0.25">
      <c r="A174" s="17" t="s">
        <v>1</v>
      </c>
      <c r="B174" s="23" t="s">
        <v>48</v>
      </c>
      <c r="C174">
        <v>11.6</v>
      </c>
      <c r="D174">
        <v>11.9</v>
      </c>
      <c r="E174" s="43">
        <v>12</v>
      </c>
      <c r="F174" s="98"/>
      <c r="G174">
        <v>5</v>
      </c>
      <c r="H174">
        <v>6</v>
      </c>
      <c r="J174" s="52" t="s">
        <v>49</v>
      </c>
      <c r="K174" s="55" t="s">
        <v>65</v>
      </c>
      <c r="L174" s="25" t="s">
        <v>50</v>
      </c>
      <c r="M174" s="111"/>
      <c r="N174">
        <v>133</v>
      </c>
      <c r="O174">
        <v>123</v>
      </c>
      <c r="P174">
        <v>1039</v>
      </c>
      <c r="R174">
        <f>VLOOKUP(表格2_4[[#This Row],[name]],odds!$A$1:$H$200,2,0)</f>
        <v>6</v>
      </c>
      <c r="S174">
        <v>60</v>
      </c>
      <c r="U174" s="33" t="str">
        <f>VLOOKUP(AF174, method!$A$1:$B$15, 2, 0)</f>
        <v>放頭</v>
      </c>
      <c r="V174">
        <v>1200</v>
      </c>
      <c r="W174">
        <v>1</v>
      </c>
      <c r="X174">
        <v>25</v>
      </c>
      <c r="Y174">
        <v>3</v>
      </c>
      <c r="Z174">
        <v>26</v>
      </c>
      <c r="AA174" s="41" t="s">
        <v>433</v>
      </c>
      <c r="AB174" s="35" t="s">
        <v>368</v>
      </c>
      <c r="AC174">
        <v>4</v>
      </c>
      <c r="AD174">
        <v>48</v>
      </c>
      <c r="AE174" s="37" t="s">
        <v>618</v>
      </c>
      <c r="AF174">
        <v>3</v>
      </c>
      <c r="AG174">
        <v>3</v>
      </c>
      <c r="AH174">
        <v>12</v>
      </c>
      <c r="AL174" t="s">
        <v>388</v>
      </c>
      <c r="AZ174" t="s">
        <v>2084</v>
      </c>
    </row>
    <row r="175" spans="1:52" hidden="1" x14ac:dyDescent="0.25">
      <c r="A175" s="17" t="s">
        <v>1</v>
      </c>
      <c r="B175" s="23" t="s">
        <v>48</v>
      </c>
      <c r="C175">
        <v>10.78</v>
      </c>
      <c r="D175">
        <v>11.08</v>
      </c>
      <c r="E175" s="43">
        <v>6</v>
      </c>
      <c r="F175" s="98"/>
      <c r="G175">
        <v>5</v>
      </c>
      <c r="H175">
        <v>2</v>
      </c>
      <c r="J175" s="52" t="s">
        <v>49</v>
      </c>
      <c r="K175" s="55" t="s">
        <v>65</v>
      </c>
      <c r="L175" s="25" t="s">
        <v>50</v>
      </c>
      <c r="M175" s="111"/>
      <c r="N175">
        <v>133</v>
      </c>
      <c r="O175">
        <v>125</v>
      </c>
      <c r="P175">
        <v>1034</v>
      </c>
      <c r="R175">
        <f>VLOOKUP(表格2_4[[#This Row],[name]],odds!$A$1:$H$200,2,0)</f>
        <v>6</v>
      </c>
      <c r="S175">
        <v>30</v>
      </c>
      <c r="U175" s="33" t="str">
        <f>VLOOKUP(AF175, method!$A$1:$B$15, 2, 0)</f>
        <v>放頭</v>
      </c>
      <c r="V175">
        <v>1200</v>
      </c>
      <c r="W175">
        <v>1</v>
      </c>
      <c r="X175">
        <v>4</v>
      </c>
      <c r="Y175">
        <v>3</v>
      </c>
      <c r="Z175">
        <v>26</v>
      </c>
      <c r="AA175" s="41" t="s">
        <v>402</v>
      </c>
      <c r="AB175" s="35" t="s">
        <v>368</v>
      </c>
      <c r="AC175">
        <v>4</v>
      </c>
      <c r="AD175">
        <v>50</v>
      </c>
      <c r="AE175" s="37" t="s">
        <v>487</v>
      </c>
      <c r="AF175">
        <v>3</v>
      </c>
      <c r="AG175">
        <v>5</v>
      </c>
      <c r="AH175">
        <v>6</v>
      </c>
      <c r="AL175" t="s">
        <v>388</v>
      </c>
      <c r="AZ175" t="s">
        <v>2084</v>
      </c>
    </row>
    <row r="176" spans="1:52" hidden="1" x14ac:dyDescent="0.25">
      <c r="A176" s="17" t="s">
        <v>1</v>
      </c>
      <c r="B176" s="23" t="s">
        <v>48</v>
      </c>
      <c r="C176">
        <v>10.24</v>
      </c>
      <c r="D176">
        <v>10.44</v>
      </c>
      <c r="E176" s="43">
        <v>14</v>
      </c>
      <c r="F176" s="98"/>
      <c r="G176">
        <v>5</v>
      </c>
      <c r="H176">
        <v>7</v>
      </c>
      <c r="J176" s="52" t="s">
        <v>49</v>
      </c>
      <c r="K176" s="49" t="s">
        <v>34</v>
      </c>
      <c r="L176" s="25" t="s">
        <v>50</v>
      </c>
      <c r="M176" s="111"/>
      <c r="N176">
        <v>133</v>
      </c>
      <c r="O176">
        <v>127</v>
      </c>
      <c r="P176">
        <v>1032</v>
      </c>
      <c r="R176">
        <f>VLOOKUP(表格2_4[[#This Row],[name]],odds!$A$1:$H$200,2,0)</f>
        <v>6</v>
      </c>
      <c r="S176">
        <v>152</v>
      </c>
      <c r="U176" s="32" t="str">
        <f>VLOOKUP(AF176, method!$A$1:$B$15, 2, 0)</f>
        <v>中前</v>
      </c>
      <c r="V176">
        <v>1200</v>
      </c>
      <c r="W176">
        <v>1</v>
      </c>
      <c r="X176">
        <v>19</v>
      </c>
      <c r="Y176">
        <v>2</v>
      </c>
      <c r="Z176">
        <v>26</v>
      </c>
      <c r="AA176" s="39" t="s">
        <v>498</v>
      </c>
      <c r="AB176" s="35" t="s">
        <v>368</v>
      </c>
      <c r="AC176">
        <v>4</v>
      </c>
      <c r="AD176">
        <v>52</v>
      </c>
      <c r="AE176" s="37" t="s">
        <v>438</v>
      </c>
      <c r="AF176">
        <v>6</v>
      </c>
      <c r="AG176">
        <v>8</v>
      </c>
      <c r="AH176">
        <v>14</v>
      </c>
      <c r="AL176" t="s">
        <v>388</v>
      </c>
      <c r="AZ176" t="s">
        <v>2084</v>
      </c>
    </row>
    <row r="177" spans="1:52" hidden="1" x14ac:dyDescent="0.25">
      <c r="A177" s="17" t="s">
        <v>1</v>
      </c>
      <c r="B177" s="23" t="s">
        <v>48</v>
      </c>
      <c r="C177">
        <v>57.92</v>
      </c>
      <c r="D177">
        <v>58.120000000000005</v>
      </c>
      <c r="E177" s="43">
        <v>9</v>
      </c>
      <c r="F177" s="98"/>
      <c r="G177">
        <v>5</v>
      </c>
      <c r="H177">
        <v>8</v>
      </c>
      <c r="J177" s="52" t="s">
        <v>49</v>
      </c>
      <c r="K177" s="55" t="s">
        <v>65</v>
      </c>
      <c r="L177" s="25" t="s">
        <v>50</v>
      </c>
      <c r="M177" s="111"/>
      <c r="N177">
        <v>133</v>
      </c>
      <c r="O177">
        <v>127</v>
      </c>
      <c r="P177">
        <v>1053</v>
      </c>
      <c r="R177">
        <f>VLOOKUP(表格2_4[[#This Row],[name]],odds!$A$1:$H$200,2,0)</f>
        <v>6</v>
      </c>
      <c r="S177">
        <v>120</v>
      </c>
      <c r="U177" s="30" t="str">
        <f>VLOOKUP(AF177, method!$A$1:$B$15, 2, 0)</f>
        <v>留後</v>
      </c>
      <c r="V177">
        <v>1000</v>
      </c>
      <c r="W177">
        <v>0</v>
      </c>
      <c r="X177">
        <v>25</v>
      </c>
      <c r="Y177">
        <v>1</v>
      </c>
      <c r="Z177">
        <v>26</v>
      </c>
      <c r="AA177" s="39" t="s">
        <v>494</v>
      </c>
      <c r="AB177" s="35" t="s">
        <v>368</v>
      </c>
      <c r="AC177">
        <v>4</v>
      </c>
      <c r="AD177">
        <v>52</v>
      </c>
      <c r="AE177" s="37" t="s">
        <v>436</v>
      </c>
      <c r="AF177">
        <v>12</v>
      </c>
      <c r="AG177">
        <v>14</v>
      </c>
      <c r="AH177">
        <v>9</v>
      </c>
      <c r="AL177" t="s">
        <v>388</v>
      </c>
      <c r="AZ177" t="s">
        <v>2084</v>
      </c>
    </row>
    <row r="178" spans="1:52" hidden="1" x14ac:dyDescent="0.25">
      <c r="A178" s="17" t="s">
        <v>1</v>
      </c>
      <c r="B178" s="24" t="s">
        <v>54</v>
      </c>
      <c r="C178">
        <v>49.63</v>
      </c>
      <c r="D178">
        <v>49.730000000000004</v>
      </c>
      <c r="E178" s="43">
        <v>7</v>
      </c>
      <c r="F178" s="98"/>
      <c r="G178">
        <v>9</v>
      </c>
      <c r="H178">
        <v>10</v>
      </c>
      <c r="J178" s="53" t="s">
        <v>55</v>
      </c>
      <c r="K178" s="53" t="s">
        <v>55</v>
      </c>
      <c r="L178" s="26" t="s">
        <v>56</v>
      </c>
      <c r="M178" s="112"/>
      <c r="N178">
        <v>130</v>
      </c>
      <c r="O178">
        <v>127</v>
      </c>
      <c r="P178">
        <v>1053</v>
      </c>
      <c r="R178">
        <f>VLOOKUP(表格2_4[[#This Row],[name]],odds!$A$1:$H$200,2,0)</f>
        <v>28</v>
      </c>
      <c r="S178">
        <v>11</v>
      </c>
      <c r="U178" s="30" t="str">
        <f>VLOOKUP(AF178, method!$A$1:$B$15, 2, 0)</f>
        <v>留後</v>
      </c>
      <c r="V178">
        <v>1800</v>
      </c>
      <c r="W178">
        <v>1</v>
      </c>
      <c r="X178">
        <v>7</v>
      </c>
      <c r="Y178">
        <v>6</v>
      </c>
      <c r="Z178">
        <v>26</v>
      </c>
      <c r="AA178" s="40" t="s">
        <v>397</v>
      </c>
      <c r="AB178" s="36" t="s">
        <v>461</v>
      </c>
      <c r="AC178">
        <v>5</v>
      </c>
      <c r="AD178">
        <v>37</v>
      </c>
      <c r="AE178" s="37" t="s">
        <v>500</v>
      </c>
      <c r="AF178">
        <v>11</v>
      </c>
      <c r="AG178">
        <v>11</v>
      </c>
      <c r="AH178">
        <v>11</v>
      </c>
      <c r="AI178">
        <v>10</v>
      </c>
      <c r="AJ178">
        <v>7</v>
      </c>
      <c r="AL178" t="s">
        <v>57</v>
      </c>
      <c r="AZ178" t="s">
        <v>2084</v>
      </c>
    </row>
    <row r="179" spans="1:52" hidden="1" x14ac:dyDescent="0.25">
      <c r="A179" s="17" t="s">
        <v>1</v>
      </c>
      <c r="B179" s="24" t="s">
        <v>54</v>
      </c>
      <c r="C179">
        <v>51.72</v>
      </c>
      <c r="D179">
        <v>51.519999999999996</v>
      </c>
      <c r="E179" s="43">
        <v>8</v>
      </c>
      <c r="F179" s="98"/>
      <c r="G179">
        <v>9</v>
      </c>
      <c r="H179">
        <v>7</v>
      </c>
      <c r="J179" s="53" t="s">
        <v>55</v>
      </c>
      <c r="K179" s="47" t="s">
        <v>22</v>
      </c>
      <c r="L179" s="26" t="s">
        <v>56</v>
      </c>
      <c r="M179" s="112"/>
      <c r="N179">
        <v>130</v>
      </c>
      <c r="O179">
        <v>135</v>
      </c>
      <c r="P179">
        <v>1046</v>
      </c>
      <c r="R179">
        <f>VLOOKUP(表格2_4[[#This Row],[name]],odds!$A$1:$H$200,2,0)</f>
        <v>28</v>
      </c>
      <c r="S179">
        <v>5.4</v>
      </c>
      <c r="U179" s="32" t="str">
        <f>VLOOKUP(AF179, method!$A$1:$B$15, 2, 0)</f>
        <v>中前</v>
      </c>
      <c r="V179">
        <v>1800</v>
      </c>
      <c r="W179">
        <v>1</v>
      </c>
      <c r="X179">
        <v>29</v>
      </c>
      <c r="Y179">
        <v>4</v>
      </c>
      <c r="Z179">
        <v>26</v>
      </c>
      <c r="AA179" s="41" t="s">
        <v>402</v>
      </c>
      <c r="AB179" s="36" t="s">
        <v>376</v>
      </c>
      <c r="AC179">
        <v>5</v>
      </c>
      <c r="AD179">
        <v>38</v>
      </c>
      <c r="AE179" s="37" t="s">
        <v>434</v>
      </c>
      <c r="AF179">
        <v>5</v>
      </c>
      <c r="AG179">
        <v>4</v>
      </c>
      <c r="AH179">
        <v>4</v>
      </c>
      <c r="AI179">
        <v>4</v>
      </c>
      <c r="AJ179">
        <v>8</v>
      </c>
      <c r="AL179" t="s">
        <v>57</v>
      </c>
      <c r="AZ179" t="s">
        <v>2084</v>
      </c>
    </row>
    <row r="180" spans="1:52" hidden="1" x14ac:dyDescent="0.25">
      <c r="A180" s="17" t="s">
        <v>1</v>
      </c>
      <c r="B180" s="24" t="s">
        <v>54</v>
      </c>
      <c r="C180">
        <v>39.36</v>
      </c>
      <c r="D180">
        <v>39.46</v>
      </c>
      <c r="E180" s="43">
        <v>4</v>
      </c>
      <c r="F180" s="98"/>
      <c r="G180">
        <v>9</v>
      </c>
      <c r="H180">
        <v>3</v>
      </c>
      <c r="J180" s="53" t="s">
        <v>55</v>
      </c>
      <c r="K180" s="53" t="s">
        <v>55</v>
      </c>
      <c r="L180" s="26" t="s">
        <v>56</v>
      </c>
      <c r="M180" s="112"/>
      <c r="N180">
        <v>130</v>
      </c>
      <c r="O180">
        <v>133</v>
      </c>
      <c r="P180">
        <v>1059</v>
      </c>
      <c r="R180">
        <f>VLOOKUP(表格2_4[[#This Row],[name]],odds!$A$1:$H$200,2,0)</f>
        <v>28</v>
      </c>
      <c r="S180">
        <v>5.7</v>
      </c>
      <c r="U180" s="32" t="str">
        <f>VLOOKUP(AF180, method!$A$1:$B$15, 2, 0)</f>
        <v>中前</v>
      </c>
      <c r="V180" s="42">
        <v>1650</v>
      </c>
      <c r="W180">
        <v>1</v>
      </c>
      <c r="X180">
        <v>1</v>
      </c>
      <c r="Y180">
        <v>4</v>
      </c>
      <c r="Z180">
        <v>26</v>
      </c>
      <c r="AA180" s="40" t="s">
        <v>397</v>
      </c>
      <c r="AB180" s="35" t="s">
        <v>368</v>
      </c>
      <c r="AC180">
        <v>5</v>
      </c>
      <c r="AD180">
        <v>38</v>
      </c>
      <c r="AE180" s="38" t="s">
        <v>537</v>
      </c>
      <c r="AF180">
        <v>6</v>
      </c>
      <c r="AG180">
        <v>6</v>
      </c>
      <c r="AH180">
        <v>6</v>
      </c>
      <c r="AI180">
        <v>4</v>
      </c>
      <c r="AL180" t="s">
        <v>57</v>
      </c>
      <c r="AZ180" t="s">
        <v>2084</v>
      </c>
    </row>
    <row r="181" spans="1:52" hidden="1" x14ac:dyDescent="0.25">
      <c r="A181" s="17" t="s">
        <v>1</v>
      </c>
      <c r="B181" s="24" t="s">
        <v>54</v>
      </c>
      <c r="C181">
        <v>40.28</v>
      </c>
      <c r="D181">
        <v>40.18</v>
      </c>
      <c r="E181" s="43">
        <v>6</v>
      </c>
      <c r="F181" s="98"/>
      <c r="G181">
        <v>9</v>
      </c>
      <c r="H181">
        <v>10</v>
      </c>
      <c r="J181" s="53" t="s">
        <v>55</v>
      </c>
      <c r="K181" s="53" t="s">
        <v>55</v>
      </c>
      <c r="L181" s="26" t="s">
        <v>56</v>
      </c>
      <c r="M181" s="112"/>
      <c r="N181">
        <v>130</v>
      </c>
      <c r="O181">
        <v>134</v>
      </c>
      <c r="P181">
        <v>1047</v>
      </c>
      <c r="R181">
        <f>VLOOKUP(表格2_4[[#This Row],[name]],odds!$A$1:$H$200,2,0)</f>
        <v>28</v>
      </c>
      <c r="S181">
        <v>4.5999999999999996</v>
      </c>
      <c r="U181" s="33" t="str">
        <f>VLOOKUP(AF181, method!$A$1:$B$15, 2, 0)</f>
        <v>放頭</v>
      </c>
      <c r="V181" s="42">
        <v>1650</v>
      </c>
      <c r="W181">
        <v>1</v>
      </c>
      <c r="X181">
        <v>15</v>
      </c>
      <c r="Y181">
        <v>3</v>
      </c>
      <c r="Z181">
        <v>26</v>
      </c>
      <c r="AA181" s="40" t="s">
        <v>397</v>
      </c>
      <c r="AB181" s="35" t="s">
        <v>368</v>
      </c>
      <c r="AC181">
        <v>5</v>
      </c>
      <c r="AD181">
        <v>38</v>
      </c>
      <c r="AE181" s="37" t="s">
        <v>372</v>
      </c>
      <c r="AF181">
        <v>3</v>
      </c>
      <c r="AG181">
        <v>4</v>
      </c>
      <c r="AH181">
        <v>3</v>
      </c>
      <c r="AI181">
        <v>6</v>
      </c>
      <c r="AL181" t="s">
        <v>57</v>
      </c>
      <c r="AZ181" t="s">
        <v>2084</v>
      </c>
    </row>
    <row r="182" spans="1:52" hidden="1" x14ac:dyDescent="0.25">
      <c r="A182" s="17" t="s">
        <v>1</v>
      </c>
      <c r="B182" s="24" t="s">
        <v>54</v>
      </c>
      <c r="C182">
        <v>38.979999999999997</v>
      </c>
      <c r="D182">
        <v>39.08</v>
      </c>
      <c r="E182" s="44">
        <v>1</v>
      </c>
      <c r="F182" s="99"/>
      <c r="G182">
        <v>9</v>
      </c>
      <c r="H182">
        <v>7</v>
      </c>
      <c r="J182" s="53" t="s">
        <v>55</v>
      </c>
      <c r="K182" s="53" t="s">
        <v>55</v>
      </c>
      <c r="L182" s="26" t="s">
        <v>56</v>
      </c>
      <c r="M182" s="112"/>
      <c r="N182">
        <v>130</v>
      </c>
      <c r="O182">
        <v>128</v>
      </c>
      <c r="P182">
        <v>1060</v>
      </c>
      <c r="R182">
        <f>VLOOKUP(表格2_4[[#This Row],[name]],odds!$A$1:$H$200,2,0)</f>
        <v>28</v>
      </c>
      <c r="S182">
        <v>7.7</v>
      </c>
      <c r="U182" s="33" t="str">
        <f>VLOOKUP(AF182, method!$A$1:$B$15, 2, 0)</f>
        <v>放頭</v>
      </c>
      <c r="V182" s="42">
        <v>1650</v>
      </c>
      <c r="W182">
        <v>1</v>
      </c>
      <c r="X182">
        <v>21</v>
      </c>
      <c r="Y182">
        <v>1</v>
      </c>
      <c r="Z182">
        <v>26</v>
      </c>
      <c r="AA182" s="40" t="s">
        <v>397</v>
      </c>
      <c r="AB182" s="35" t="s">
        <v>368</v>
      </c>
      <c r="AC182">
        <v>5</v>
      </c>
      <c r="AD182">
        <v>32</v>
      </c>
      <c r="AE182" s="38" t="s">
        <v>511</v>
      </c>
      <c r="AF182">
        <v>2</v>
      </c>
      <c r="AG182">
        <v>3</v>
      </c>
      <c r="AH182">
        <v>2</v>
      </c>
      <c r="AI182">
        <v>1</v>
      </c>
      <c r="AL182" t="s">
        <v>666</v>
      </c>
      <c r="AZ182" t="s">
        <v>2084</v>
      </c>
    </row>
    <row r="183" spans="1:52" hidden="1" x14ac:dyDescent="0.25">
      <c r="A183" s="17" t="s">
        <v>1</v>
      </c>
      <c r="B183" s="24" t="s">
        <v>54</v>
      </c>
      <c r="C183">
        <v>49.59</v>
      </c>
      <c r="D183">
        <v>49.59</v>
      </c>
      <c r="E183" s="43">
        <v>12</v>
      </c>
      <c r="F183" s="98"/>
      <c r="G183">
        <v>9</v>
      </c>
      <c r="H183">
        <v>8</v>
      </c>
      <c r="J183" s="53" t="s">
        <v>55</v>
      </c>
      <c r="K183" s="73" t="s">
        <v>667</v>
      </c>
      <c r="L183" s="24" t="s">
        <v>119</v>
      </c>
      <c r="M183" s="110"/>
      <c r="N183">
        <v>130</v>
      </c>
      <c r="O183">
        <v>129</v>
      </c>
      <c r="P183">
        <v>1047</v>
      </c>
      <c r="R183">
        <f>VLOOKUP(表格2_4[[#This Row],[name]],odds!$A$1:$H$200,2,0)</f>
        <v>28</v>
      </c>
      <c r="S183">
        <v>15</v>
      </c>
      <c r="U183" s="33" t="str">
        <f>VLOOKUP(AF183, method!$A$1:$B$15, 2, 0)</f>
        <v>放頭</v>
      </c>
      <c r="V183">
        <v>1800</v>
      </c>
      <c r="W183">
        <v>1</v>
      </c>
      <c r="X183">
        <v>15</v>
      </c>
      <c r="Y183">
        <v>11</v>
      </c>
      <c r="Z183">
        <v>25</v>
      </c>
      <c r="AA183" s="39" t="s">
        <v>494</v>
      </c>
      <c r="AB183" s="35" t="s">
        <v>368</v>
      </c>
      <c r="AC183">
        <v>5</v>
      </c>
      <c r="AD183">
        <v>34</v>
      </c>
      <c r="AE183" s="37" t="s">
        <v>618</v>
      </c>
      <c r="AF183">
        <v>2</v>
      </c>
      <c r="AG183">
        <v>2</v>
      </c>
      <c r="AH183">
        <v>2</v>
      </c>
      <c r="AI183">
        <v>4</v>
      </c>
      <c r="AJ183">
        <v>12</v>
      </c>
      <c r="AL183" t="s">
        <v>62</v>
      </c>
      <c r="AZ183" t="s">
        <v>2084</v>
      </c>
    </row>
    <row r="184" spans="1:52" hidden="1" x14ac:dyDescent="0.25">
      <c r="A184" s="17" t="s">
        <v>1</v>
      </c>
      <c r="B184" s="24" t="s">
        <v>54</v>
      </c>
      <c r="C184">
        <v>37.72</v>
      </c>
      <c r="D184">
        <v>37.92</v>
      </c>
      <c r="E184" s="43">
        <v>14</v>
      </c>
      <c r="F184" s="98"/>
      <c r="G184">
        <v>9</v>
      </c>
      <c r="H184">
        <v>12</v>
      </c>
      <c r="J184" s="53" t="s">
        <v>55</v>
      </c>
      <c r="K184" s="60" t="s">
        <v>349</v>
      </c>
      <c r="L184" s="24" t="s">
        <v>119</v>
      </c>
      <c r="M184" s="110"/>
      <c r="N184">
        <v>130</v>
      </c>
      <c r="O184">
        <v>124</v>
      </c>
      <c r="P184">
        <v>1052</v>
      </c>
      <c r="R184">
        <f>VLOOKUP(表格2_4[[#This Row],[name]],odds!$A$1:$H$200,2,0)</f>
        <v>28</v>
      </c>
      <c r="S184">
        <v>9.8000000000000007</v>
      </c>
      <c r="U184" s="32" t="str">
        <f>VLOOKUP(AF184, method!$A$1:$B$15, 2, 0)</f>
        <v>中前</v>
      </c>
      <c r="V184">
        <v>1600</v>
      </c>
      <c r="W184">
        <v>1</v>
      </c>
      <c r="X184">
        <v>9</v>
      </c>
      <c r="Y184">
        <v>11</v>
      </c>
      <c r="Z184">
        <v>25</v>
      </c>
      <c r="AA184" s="39" t="s">
        <v>382</v>
      </c>
      <c r="AB184" s="35" t="s">
        <v>368</v>
      </c>
      <c r="AC184">
        <v>5</v>
      </c>
      <c r="AD184">
        <v>36</v>
      </c>
      <c r="AE184" s="37">
        <v>8</v>
      </c>
      <c r="AF184">
        <v>7</v>
      </c>
      <c r="AG184">
        <v>6</v>
      </c>
      <c r="AH184">
        <v>5</v>
      </c>
      <c r="AI184">
        <v>14</v>
      </c>
      <c r="AL184" t="s">
        <v>62</v>
      </c>
      <c r="AZ184" t="s">
        <v>2084</v>
      </c>
    </row>
    <row r="185" spans="1:52" hidden="1" x14ac:dyDescent="0.25">
      <c r="A185" s="17" t="s">
        <v>1</v>
      </c>
      <c r="B185" s="24" t="s">
        <v>54</v>
      </c>
      <c r="C185">
        <v>47.54</v>
      </c>
      <c r="D185">
        <v>47.74</v>
      </c>
      <c r="E185" s="44">
        <v>3</v>
      </c>
      <c r="F185" s="99"/>
      <c r="G185">
        <v>9</v>
      </c>
      <c r="H185">
        <v>9</v>
      </c>
      <c r="J185" s="53" t="s">
        <v>55</v>
      </c>
      <c r="K185" s="60" t="s">
        <v>349</v>
      </c>
      <c r="L185" s="24" t="s">
        <v>119</v>
      </c>
      <c r="M185" s="110"/>
      <c r="N185">
        <v>130</v>
      </c>
      <c r="O185">
        <v>125</v>
      </c>
      <c r="P185">
        <v>1041</v>
      </c>
      <c r="R185">
        <f>VLOOKUP(表格2_4[[#This Row],[name]],odds!$A$1:$H$200,2,0)</f>
        <v>28</v>
      </c>
      <c r="S185">
        <v>10</v>
      </c>
      <c r="U185" s="33" t="str">
        <f>VLOOKUP(AF185, method!$A$1:$B$15, 2, 0)</f>
        <v>放頭</v>
      </c>
      <c r="V185">
        <v>1800</v>
      </c>
      <c r="W185">
        <v>1</v>
      </c>
      <c r="X185">
        <v>26</v>
      </c>
      <c r="Y185">
        <v>10</v>
      </c>
      <c r="Z185">
        <v>25</v>
      </c>
      <c r="AA185" s="39" t="s">
        <v>498</v>
      </c>
      <c r="AB185" s="35" t="s">
        <v>383</v>
      </c>
      <c r="AC185">
        <v>5</v>
      </c>
      <c r="AD185">
        <v>36</v>
      </c>
      <c r="AE185" s="38" t="s">
        <v>419</v>
      </c>
      <c r="AF185">
        <v>3</v>
      </c>
      <c r="AG185">
        <v>2</v>
      </c>
      <c r="AH185">
        <v>3</v>
      </c>
      <c r="AI185">
        <v>2</v>
      </c>
      <c r="AJ185">
        <v>3</v>
      </c>
      <c r="AL185" t="s">
        <v>116</v>
      </c>
      <c r="AZ185" t="s">
        <v>2084</v>
      </c>
    </row>
    <row r="186" spans="1:52" hidden="1" x14ac:dyDescent="0.25">
      <c r="A186" s="17" t="s">
        <v>1</v>
      </c>
      <c r="B186" s="24" t="s">
        <v>54</v>
      </c>
      <c r="C186">
        <v>22.55</v>
      </c>
      <c r="D186">
        <v>22.65</v>
      </c>
      <c r="E186" s="43">
        <v>7</v>
      </c>
      <c r="F186" s="98"/>
      <c r="G186">
        <v>9</v>
      </c>
      <c r="H186">
        <v>4</v>
      </c>
      <c r="J186" s="53" t="s">
        <v>55</v>
      </c>
      <c r="K186" s="62" t="s">
        <v>131</v>
      </c>
      <c r="L186" s="24" t="s">
        <v>119</v>
      </c>
      <c r="M186" s="110"/>
      <c r="N186">
        <v>130</v>
      </c>
      <c r="O186">
        <v>133</v>
      </c>
      <c r="P186">
        <v>1057</v>
      </c>
      <c r="R186">
        <f>VLOOKUP(表格2_4[[#This Row],[name]],odds!$A$1:$H$200,2,0)</f>
        <v>28</v>
      </c>
      <c r="S186">
        <v>22</v>
      </c>
      <c r="U186" s="30" t="str">
        <f>VLOOKUP(AF186, method!$A$1:$B$15, 2, 0)</f>
        <v>留後</v>
      </c>
      <c r="V186">
        <v>1400</v>
      </c>
      <c r="W186">
        <v>1</v>
      </c>
      <c r="X186">
        <v>19</v>
      </c>
      <c r="Y186">
        <v>10</v>
      </c>
      <c r="Z186">
        <v>25</v>
      </c>
      <c r="AA186" s="39" t="s">
        <v>382</v>
      </c>
      <c r="AB186" s="35" t="s">
        <v>383</v>
      </c>
      <c r="AC186">
        <v>5</v>
      </c>
      <c r="AD186">
        <v>38</v>
      </c>
      <c r="AE186" s="37">
        <v>5</v>
      </c>
      <c r="AF186">
        <v>14</v>
      </c>
      <c r="AG186">
        <v>8</v>
      </c>
      <c r="AH186">
        <v>9</v>
      </c>
      <c r="AI186">
        <v>7</v>
      </c>
      <c r="AL186" t="s">
        <v>67</v>
      </c>
      <c r="AZ186" t="s">
        <v>2084</v>
      </c>
    </row>
    <row r="187" spans="1:52" hidden="1" x14ac:dyDescent="0.25">
      <c r="A187" s="17" t="s">
        <v>1</v>
      </c>
      <c r="B187" s="24" t="s">
        <v>54</v>
      </c>
      <c r="C187">
        <v>35.299999999999997</v>
      </c>
      <c r="D187">
        <v>35.499999999999993</v>
      </c>
      <c r="E187" s="43">
        <v>10</v>
      </c>
      <c r="F187" s="98"/>
      <c r="G187">
        <v>9</v>
      </c>
      <c r="H187">
        <v>1</v>
      </c>
      <c r="J187" s="53" t="s">
        <v>55</v>
      </c>
      <c r="K187" s="62" t="s">
        <v>131</v>
      </c>
      <c r="L187" s="24" t="s">
        <v>119</v>
      </c>
      <c r="M187" s="110"/>
      <c r="N187">
        <v>130</v>
      </c>
      <c r="O187">
        <v>135</v>
      </c>
      <c r="P187">
        <v>1062</v>
      </c>
      <c r="R187">
        <f>VLOOKUP(表格2_4[[#This Row],[name]],odds!$A$1:$H$200,2,0)</f>
        <v>28</v>
      </c>
      <c r="S187">
        <v>7.6</v>
      </c>
      <c r="U187" s="33" t="str">
        <f>VLOOKUP(AF187, method!$A$1:$B$15, 2, 0)</f>
        <v>放頭</v>
      </c>
      <c r="V187">
        <v>1600</v>
      </c>
      <c r="W187">
        <v>1</v>
      </c>
      <c r="X187">
        <v>28</v>
      </c>
      <c r="Y187">
        <v>9</v>
      </c>
      <c r="Z187">
        <v>25</v>
      </c>
      <c r="AA187" s="39" t="s">
        <v>382</v>
      </c>
      <c r="AB187" s="35" t="s">
        <v>368</v>
      </c>
      <c r="AC187">
        <v>5</v>
      </c>
      <c r="AD187">
        <v>40</v>
      </c>
      <c r="AE187" s="37">
        <v>6</v>
      </c>
      <c r="AF187">
        <v>3</v>
      </c>
      <c r="AG187">
        <v>4</v>
      </c>
      <c r="AH187">
        <v>4</v>
      </c>
      <c r="AI187">
        <v>10</v>
      </c>
      <c r="AL187" t="s">
        <v>67</v>
      </c>
      <c r="AZ187" t="s">
        <v>2084</v>
      </c>
    </row>
    <row r="188" spans="1:52" hidden="1" x14ac:dyDescent="0.25">
      <c r="A188" s="17" t="s">
        <v>1</v>
      </c>
      <c r="B188" s="24" t="s">
        <v>54</v>
      </c>
      <c r="C188">
        <v>41.7</v>
      </c>
      <c r="D188">
        <v>42.300000000000004</v>
      </c>
      <c r="E188" s="43">
        <v>7</v>
      </c>
      <c r="F188" s="98"/>
      <c r="G188">
        <v>9</v>
      </c>
      <c r="H188">
        <v>5</v>
      </c>
      <c r="J188" s="53" t="s">
        <v>55</v>
      </c>
      <c r="K188" s="57" t="s">
        <v>76</v>
      </c>
      <c r="L188" s="24" t="s">
        <v>119</v>
      </c>
      <c r="M188" s="110"/>
      <c r="N188">
        <v>130</v>
      </c>
      <c r="O188">
        <v>118</v>
      </c>
      <c r="P188">
        <v>1046</v>
      </c>
      <c r="R188">
        <f>VLOOKUP(表格2_4[[#This Row],[name]],odds!$A$1:$H$200,2,0)</f>
        <v>28</v>
      </c>
      <c r="S188">
        <v>9.3000000000000007</v>
      </c>
      <c r="U188" s="32" t="str">
        <f>VLOOKUP(AF188, method!$A$1:$B$15, 2, 0)</f>
        <v>中前</v>
      </c>
      <c r="V188" s="42">
        <v>1650</v>
      </c>
      <c r="W188">
        <v>1</v>
      </c>
      <c r="X188">
        <v>10</v>
      </c>
      <c r="Y188">
        <v>9</v>
      </c>
      <c r="Z188">
        <v>25</v>
      </c>
      <c r="AA188" s="41" t="s">
        <v>480</v>
      </c>
      <c r="AB188" s="35" t="s">
        <v>368</v>
      </c>
      <c r="AC188">
        <v>4</v>
      </c>
      <c r="AD188">
        <v>42</v>
      </c>
      <c r="AE188" s="37">
        <v>4</v>
      </c>
      <c r="AF188">
        <v>5</v>
      </c>
      <c r="AG188">
        <v>5</v>
      </c>
      <c r="AH188">
        <v>5</v>
      </c>
      <c r="AI188">
        <v>7</v>
      </c>
      <c r="AL188" t="s">
        <v>67</v>
      </c>
      <c r="AZ188" t="s">
        <v>2084</v>
      </c>
    </row>
    <row r="189" spans="1:52" hidden="1" x14ac:dyDescent="0.25">
      <c r="A189" s="17" t="s">
        <v>1</v>
      </c>
      <c r="B189" s="24" t="s">
        <v>54</v>
      </c>
      <c r="C189">
        <v>2.6</v>
      </c>
      <c r="D189">
        <v>2.8000000000000003</v>
      </c>
      <c r="E189" s="43">
        <v>6</v>
      </c>
      <c r="F189" s="98"/>
      <c r="G189">
        <v>9</v>
      </c>
      <c r="H189">
        <v>12</v>
      </c>
      <c r="J189" s="53" t="s">
        <v>55</v>
      </c>
      <c r="K189" s="69" t="s">
        <v>504</v>
      </c>
      <c r="L189" s="24" t="s">
        <v>119</v>
      </c>
      <c r="M189" s="110"/>
      <c r="N189">
        <v>130</v>
      </c>
      <c r="O189">
        <v>123</v>
      </c>
      <c r="P189">
        <v>1027</v>
      </c>
      <c r="R189">
        <f>VLOOKUP(表格2_4[[#This Row],[name]],odds!$A$1:$H$200,2,0)</f>
        <v>28</v>
      </c>
      <c r="S189">
        <v>15</v>
      </c>
      <c r="U189" s="32" t="str">
        <f>VLOOKUP(AF189, method!$A$1:$B$15, 2, 0)</f>
        <v>中前</v>
      </c>
      <c r="V189">
        <v>2000</v>
      </c>
      <c r="W189">
        <v>2</v>
      </c>
      <c r="X189">
        <v>28</v>
      </c>
      <c r="Y189">
        <v>6</v>
      </c>
      <c r="Z189">
        <v>25</v>
      </c>
      <c r="AA189" s="39" t="s">
        <v>367</v>
      </c>
      <c r="AB189" s="35" t="s">
        <v>368</v>
      </c>
      <c r="AC189">
        <v>4</v>
      </c>
      <c r="AD189">
        <v>46</v>
      </c>
      <c r="AE189" s="37" t="s">
        <v>535</v>
      </c>
      <c r="AF189">
        <v>4</v>
      </c>
      <c r="AG189">
        <v>4</v>
      </c>
      <c r="AH189">
        <v>4</v>
      </c>
      <c r="AI189">
        <v>3</v>
      </c>
      <c r="AJ189">
        <v>6</v>
      </c>
      <c r="AL189" t="s">
        <v>67</v>
      </c>
      <c r="AZ189" t="s">
        <v>2084</v>
      </c>
    </row>
    <row r="190" spans="1:52" hidden="1" x14ac:dyDescent="0.25">
      <c r="A190" s="17" t="s">
        <v>1</v>
      </c>
      <c r="B190" s="24" t="s">
        <v>54</v>
      </c>
      <c r="C190">
        <v>41.18</v>
      </c>
      <c r="D190">
        <v>41.38</v>
      </c>
      <c r="E190" s="43">
        <v>7</v>
      </c>
      <c r="F190" s="98"/>
      <c r="G190">
        <v>9</v>
      </c>
      <c r="H190">
        <v>7</v>
      </c>
      <c r="J190" s="53" t="s">
        <v>55</v>
      </c>
      <c r="K190" s="69" t="s">
        <v>504</v>
      </c>
      <c r="L190" s="24" t="s">
        <v>119</v>
      </c>
      <c r="M190" s="110"/>
      <c r="N190">
        <v>130</v>
      </c>
      <c r="O190">
        <v>123</v>
      </c>
      <c r="P190">
        <v>1030</v>
      </c>
      <c r="R190">
        <f>VLOOKUP(表格2_4[[#This Row],[name]],odds!$A$1:$H$200,2,0)</f>
        <v>28</v>
      </c>
      <c r="S190">
        <v>35</v>
      </c>
      <c r="U190" s="30" t="str">
        <f>VLOOKUP(AF190, method!$A$1:$B$15, 2, 0)</f>
        <v>留後</v>
      </c>
      <c r="V190" s="42">
        <v>1650</v>
      </c>
      <c r="W190">
        <v>1</v>
      </c>
      <c r="X190">
        <v>31</v>
      </c>
      <c r="Y190">
        <v>5</v>
      </c>
      <c r="Z190">
        <v>25</v>
      </c>
      <c r="AA190" s="40" t="s">
        <v>397</v>
      </c>
      <c r="AB190" s="35" t="s">
        <v>368</v>
      </c>
      <c r="AC190">
        <v>4</v>
      </c>
      <c r="AD190">
        <v>48</v>
      </c>
      <c r="AE190" s="37">
        <v>4</v>
      </c>
      <c r="AF190">
        <v>11</v>
      </c>
      <c r="AG190">
        <v>10</v>
      </c>
      <c r="AH190">
        <v>10</v>
      </c>
      <c r="AI190">
        <v>7</v>
      </c>
      <c r="AL190" t="s">
        <v>673</v>
      </c>
      <c r="AZ190" t="s">
        <v>2084</v>
      </c>
    </row>
    <row r="191" spans="1:52" hidden="1" x14ac:dyDescent="0.25">
      <c r="A191" s="17" t="s">
        <v>1</v>
      </c>
      <c r="B191" s="24" t="s">
        <v>54</v>
      </c>
      <c r="C191">
        <v>40.79</v>
      </c>
      <c r="D191">
        <v>41.089999999999996</v>
      </c>
      <c r="E191" s="43">
        <v>11</v>
      </c>
      <c r="F191" s="98"/>
      <c r="G191">
        <v>9</v>
      </c>
      <c r="H191">
        <v>12</v>
      </c>
      <c r="J191" s="53" t="s">
        <v>55</v>
      </c>
      <c r="K191" s="59" t="s">
        <v>348</v>
      </c>
      <c r="L191" s="24" t="s">
        <v>119</v>
      </c>
      <c r="M191" s="110"/>
      <c r="N191">
        <v>130</v>
      </c>
      <c r="O191">
        <v>120</v>
      </c>
      <c r="P191">
        <v>1023</v>
      </c>
      <c r="R191">
        <f>VLOOKUP(表格2_4[[#This Row],[name]],odds!$A$1:$H$200,2,0)</f>
        <v>28</v>
      </c>
      <c r="S191">
        <v>53</v>
      </c>
      <c r="U191" s="33" t="str">
        <f>VLOOKUP(AF191, method!$A$1:$B$15, 2, 0)</f>
        <v>放頭</v>
      </c>
      <c r="V191" s="42">
        <v>1650</v>
      </c>
      <c r="W191">
        <v>1</v>
      </c>
      <c r="X191">
        <v>16</v>
      </c>
      <c r="Y191">
        <v>4</v>
      </c>
      <c r="Z191">
        <v>25</v>
      </c>
      <c r="AA191" s="41" t="s">
        <v>433</v>
      </c>
      <c r="AB191" s="35" t="s">
        <v>383</v>
      </c>
      <c r="AC191">
        <v>4</v>
      </c>
      <c r="AD191">
        <v>51</v>
      </c>
      <c r="AE191" s="37" t="s">
        <v>434</v>
      </c>
      <c r="AF191">
        <v>2</v>
      </c>
      <c r="AG191">
        <v>2</v>
      </c>
      <c r="AH191">
        <v>3</v>
      </c>
      <c r="AI191">
        <v>11</v>
      </c>
      <c r="AL191" t="s">
        <v>674</v>
      </c>
      <c r="AZ191" t="s">
        <v>2084</v>
      </c>
    </row>
    <row r="192" spans="1:52" hidden="1" x14ac:dyDescent="0.25">
      <c r="A192" s="17" t="s">
        <v>1</v>
      </c>
      <c r="B192" s="24" t="s">
        <v>54</v>
      </c>
      <c r="C192">
        <v>39.130000000000003</v>
      </c>
      <c r="D192">
        <v>39.430000000000007</v>
      </c>
      <c r="E192" s="43">
        <v>9</v>
      </c>
      <c r="F192" s="98"/>
      <c r="G192">
        <v>9</v>
      </c>
      <c r="H192">
        <v>3</v>
      </c>
      <c r="J192" s="53" t="s">
        <v>55</v>
      </c>
      <c r="K192" s="69" t="s">
        <v>504</v>
      </c>
      <c r="L192" s="24" t="s">
        <v>119</v>
      </c>
      <c r="M192" s="110"/>
      <c r="N192">
        <v>130</v>
      </c>
      <c r="O192">
        <v>128</v>
      </c>
      <c r="P192">
        <v>1012</v>
      </c>
      <c r="R192">
        <f>VLOOKUP(表格2_4[[#This Row],[name]],odds!$A$1:$H$200,2,0)</f>
        <v>28</v>
      </c>
      <c r="S192">
        <v>45</v>
      </c>
      <c r="U192" s="32" t="str">
        <f>VLOOKUP(AF192, method!$A$1:$B$15, 2, 0)</f>
        <v>中前</v>
      </c>
      <c r="V192" s="42">
        <v>1650</v>
      </c>
      <c r="W192">
        <v>1</v>
      </c>
      <c r="X192">
        <v>2</v>
      </c>
      <c r="Y192">
        <v>4</v>
      </c>
      <c r="Z192">
        <v>25</v>
      </c>
      <c r="AA192" s="41" t="s">
        <v>447</v>
      </c>
      <c r="AB192" s="35" t="s">
        <v>383</v>
      </c>
      <c r="AC192">
        <v>4</v>
      </c>
      <c r="AD192">
        <v>53</v>
      </c>
      <c r="AE192" s="37" t="s">
        <v>443</v>
      </c>
      <c r="AF192">
        <v>5</v>
      </c>
      <c r="AG192">
        <v>5</v>
      </c>
      <c r="AH192">
        <v>5</v>
      </c>
      <c r="AI192">
        <v>9</v>
      </c>
      <c r="AL192" t="s">
        <v>78</v>
      </c>
      <c r="AZ192" t="s">
        <v>2084</v>
      </c>
    </row>
    <row r="193" spans="1:52" hidden="1" x14ac:dyDescent="0.25">
      <c r="A193" s="17" t="s">
        <v>1</v>
      </c>
      <c r="B193" s="24" t="s">
        <v>54</v>
      </c>
      <c r="C193">
        <v>40.93</v>
      </c>
      <c r="D193">
        <v>41.13</v>
      </c>
      <c r="E193" s="43">
        <v>9</v>
      </c>
      <c r="F193" s="98"/>
      <c r="G193">
        <v>9</v>
      </c>
      <c r="H193">
        <v>5</v>
      </c>
      <c r="J193" s="53" t="s">
        <v>55</v>
      </c>
      <c r="K193" s="69" t="s">
        <v>504</v>
      </c>
      <c r="L193" s="24" t="s">
        <v>119</v>
      </c>
      <c r="M193" s="110"/>
      <c r="N193">
        <v>130</v>
      </c>
      <c r="O193">
        <v>131</v>
      </c>
      <c r="P193">
        <v>1035</v>
      </c>
      <c r="R193">
        <f>VLOOKUP(表格2_4[[#This Row],[name]],odds!$A$1:$H$200,2,0)</f>
        <v>28</v>
      </c>
      <c r="S193">
        <v>16</v>
      </c>
      <c r="U193" s="32" t="str">
        <f>VLOOKUP(AF193, method!$A$1:$B$15, 2, 0)</f>
        <v>中前</v>
      </c>
      <c r="V193" s="42">
        <v>1650</v>
      </c>
      <c r="W193">
        <v>1</v>
      </c>
      <c r="X193">
        <v>12</v>
      </c>
      <c r="Y193">
        <v>3</v>
      </c>
      <c r="Z193">
        <v>25</v>
      </c>
      <c r="AA193" s="41" t="s">
        <v>480</v>
      </c>
      <c r="AB193" s="35" t="s">
        <v>383</v>
      </c>
      <c r="AC193">
        <v>4</v>
      </c>
      <c r="AD193">
        <v>56</v>
      </c>
      <c r="AE193" s="37">
        <v>8</v>
      </c>
      <c r="AF193">
        <v>4</v>
      </c>
      <c r="AG193">
        <v>5</v>
      </c>
      <c r="AH193">
        <v>6</v>
      </c>
      <c r="AI193">
        <v>9</v>
      </c>
      <c r="AL193" t="s">
        <v>629</v>
      </c>
      <c r="AZ193" t="s">
        <v>2084</v>
      </c>
    </row>
    <row r="194" spans="1:52" hidden="1" x14ac:dyDescent="0.25">
      <c r="A194" s="17" t="s">
        <v>1</v>
      </c>
      <c r="B194" s="24" t="s">
        <v>54</v>
      </c>
      <c r="C194">
        <v>10.47</v>
      </c>
      <c r="D194">
        <v>10.270000000000001</v>
      </c>
      <c r="E194" s="43">
        <v>11</v>
      </c>
      <c r="F194" s="98"/>
      <c r="G194">
        <v>9</v>
      </c>
      <c r="H194">
        <v>6</v>
      </c>
      <c r="J194" s="53" t="s">
        <v>55</v>
      </c>
      <c r="K194" s="69" t="s">
        <v>504</v>
      </c>
      <c r="L194" s="24" t="s">
        <v>119</v>
      </c>
      <c r="M194" s="110"/>
      <c r="N194">
        <v>130</v>
      </c>
      <c r="O194">
        <v>135</v>
      </c>
      <c r="P194">
        <v>1063</v>
      </c>
      <c r="R194">
        <f>VLOOKUP(表格2_4[[#This Row],[name]],odds!$A$1:$H$200,2,0)</f>
        <v>28</v>
      </c>
      <c r="S194">
        <v>150</v>
      </c>
      <c r="U194" s="31" t="str">
        <f>VLOOKUP(AF194, method!$A$1:$B$15, 2, 0)</f>
        <v>中後</v>
      </c>
      <c r="V194">
        <v>1200</v>
      </c>
      <c r="W194">
        <v>1</v>
      </c>
      <c r="X194">
        <v>9</v>
      </c>
      <c r="Y194">
        <v>2</v>
      </c>
      <c r="Z194">
        <v>25</v>
      </c>
      <c r="AA194" s="39" t="s">
        <v>375</v>
      </c>
      <c r="AB194" s="35" t="s">
        <v>368</v>
      </c>
      <c r="AC194">
        <v>4</v>
      </c>
      <c r="AD194">
        <v>59</v>
      </c>
      <c r="AE194" s="37" t="s">
        <v>521</v>
      </c>
      <c r="AF194">
        <v>10</v>
      </c>
      <c r="AG194">
        <v>11</v>
      </c>
      <c r="AH194">
        <v>11</v>
      </c>
      <c r="AL194" t="s">
        <v>388</v>
      </c>
      <c r="AZ194" t="s">
        <v>2084</v>
      </c>
    </row>
    <row r="195" spans="1:52" hidden="1" x14ac:dyDescent="0.25">
      <c r="A195" s="17" t="s">
        <v>1</v>
      </c>
      <c r="B195" s="24" t="s">
        <v>54</v>
      </c>
      <c r="C195">
        <v>57.62</v>
      </c>
      <c r="D195">
        <v>58.22</v>
      </c>
      <c r="E195" s="43">
        <v>12</v>
      </c>
      <c r="F195" s="98"/>
      <c r="G195">
        <v>9</v>
      </c>
      <c r="H195">
        <v>3</v>
      </c>
      <c r="J195" s="53" t="s">
        <v>55</v>
      </c>
      <c r="K195" s="58" t="s">
        <v>347</v>
      </c>
      <c r="L195" s="24" t="s">
        <v>119</v>
      </c>
      <c r="M195" s="110"/>
      <c r="N195">
        <v>130</v>
      </c>
      <c r="O195">
        <v>117</v>
      </c>
      <c r="P195">
        <v>1071</v>
      </c>
      <c r="R195">
        <f>VLOOKUP(表格2_4[[#This Row],[name]],odds!$A$1:$H$200,2,0)</f>
        <v>28</v>
      </c>
      <c r="S195">
        <v>169</v>
      </c>
      <c r="U195" s="30" t="str">
        <f>VLOOKUP(AF195, method!$A$1:$B$15, 2, 0)</f>
        <v>留後</v>
      </c>
      <c r="V195">
        <v>1000</v>
      </c>
      <c r="W195">
        <v>0</v>
      </c>
      <c r="X195">
        <v>5</v>
      </c>
      <c r="Y195">
        <v>1</v>
      </c>
      <c r="Z195">
        <v>25</v>
      </c>
      <c r="AA195" s="39" t="s">
        <v>382</v>
      </c>
      <c r="AB195" s="35" t="s">
        <v>368</v>
      </c>
      <c r="AC195">
        <v>3</v>
      </c>
      <c r="AD195">
        <v>61</v>
      </c>
      <c r="AE195" s="37" t="s">
        <v>434</v>
      </c>
      <c r="AF195">
        <v>14</v>
      </c>
      <c r="AG195">
        <v>14</v>
      </c>
      <c r="AH195">
        <v>12</v>
      </c>
      <c r="AL195" t="s">
        <v>388</v>
      </c>
      <c r="AZ195" t="s">
        <v>2084</v>
      </c>
    </row>
    <row r="196" spans="1:52" hidden="1" x14ac:dyDescent="0.25">
      <c r="A196" s="17" t="s">
        <v>1</v>
      </c>
      <c r="B196" s="24" t="s">
        <v>54</v>
      </c>
      <c r="C196">
        <v>10.55</v>
      </c>
      <c r="D196">
        <v>11.05</v>
      </c>
      <c r="E196" s="43">
        <v>10</v>
      </c>
      <c r="F196" s="98"/>
      <c r="G196">
        <v>9</v>
      </c>
      <c r="H196">
        <v>11</v>
      </c>
      <c r="J196" s="53" t="s">
        <v>55</v>
      </c>
      <c r="K196" s="69" t="s">
        <v>504</v>
      </c>
      <c r="L196" s="24" t="s">
        <v>119</v>
      </c>
      <c r="M196" s="110"/>
      <c r="N196">
        <v>130</v>
      </c>
      <c r="O196">
        <v>115</v>
      </c>
      <c r="P196">
        <v>1074</v>
      </c>
      <c r="R196">
        <f>VLOOKUP(表格2_4[[#This Row],[name]],odds!$A$1:$H$200,2,0)</f>
        <v>28</v>
      </c>
      <c r="S196">
        <v>153</v>
      </c>
      <c r="U196" s="31" t="str">
        <f>VLOOKUP(AF196, method!$A$1:$B$15, 2, 0)</f>
        <v>中後</v>
      </c>
      <c r="V196">
        <v>1200</v>
      </c>
      <c r="W196">
        <v>1</v>
      </c>
      <c r="X196">
        <v>29</v>
      </c>
      <c r="Y196">
        <v>12</v>
      </c>
      <c r="Z196">
        <v>24</v>
      </c>
      <c r="AA196" s="40" t="s">
        <v>397</v>
      </c>
      <c r="AB196" s="35" t="s">
        <v>368</v>
      </c>
      <c r="AC196">
        <v>3</v>
      </c>
      <c r="AD196">
        <v>63</v>
      </c>
      <c r="AE196" s="37" t="s">
        <v>677</v>
      </c>
      <c r="AF196">
        <v>10</v>
      </c>
      <c r="AG196">
        <v>11</v>
      </c>
      <c r="AH196">
        <v>10</v>
      </c>
      <c r="AL196" t="s">
        <v>388</v>
      </c>
      <c r="AZ196" t="s">
        <v>2084</v>
      </c>
    </row>
    <row r="197" spans="1:52" hidden="1" x14ac:dyDescent="0.25">
      <c r="A197" s="17" t="s">
        <v>1</v>
      </c>
      <c r="B197" s="24" t="s">
        <v>54</v>
      </c>
      <c r="C197">
        <v>58.46</v>
      </c>
      <c r="D197">
        <v>58.860000000000007</v>
      </c>
      <c r="E197" s="43">
        <v>12</v>
      </c>
      <c r="F197" s="98"/>
      <c r="G197">
        <v>9</v>
      </c>
      <c r="H197">
        <v>3</v>
      </c>
      <c r="J197" s="53" t="s">
        <v>55</v>
      </c>
      <c r="K197" s="69" t="s">
        <v>504</v>
      </c>
      <c r="L197" s="24" t="s">
        <v>119</v>
      </c>
      <c r="M197" s="110"/>
      <c r="N197">
        <v>130</v>
      </c>
      <c r="O197">
        <v>125</v>
      </c>
      <c r="P197">
        <v>1081</v>
      </c>
      <c r="R197">
        <f>VLOOKUP(表格2_4[[#This Row],[name]],odds!$A$1:$H$200,2,0)</f>
        <v>28</v>
      </c>
      <c r="S197">
        <v>79</v>
      </c>
      <c r="U197" s="31" t="str">
        <f>VLOOKUP(AF197, method!$A$1:$B$15, 2, 0)</f>
        <v>中後</v>
      </c>
      <c r="V197">
        <v>1000</v>
      </c>
      <c r="W197">
        <v>0</v>
      </c>
      <c r="X197">
        <v>11</v>
      </c>
      <c r="Y197">
        <v>12</v>
      </c>
      <c r="Z197">
        <v>24</v>
      </c>
      <c r="AA197" s="41" t="s">
        <v>433</v>
      </c>
      <c r="AB197" s="35" t="s">
        <v>368</v>
      </c>
      <c r="AC197">
        <v>3</v>
      </c>
      <c r="AD197">
        <v>65</v>
      </c>
      <c r="AE197" s="37" t="s">
        <v>633</v>
      </c>
      <c r="AF197">
        <v>9</v>
      </c>
      <c r="AG197">
        <v>11</v>
      </c>
      <c r="AH197">
        <v>12</v>
      </c>
      <c r="AL197" t="s">
        <v>388</v>
      </c>
      <c r="AZ197" t="s">
        <v>2084</v>
      </c>
    </row>
    <row r="198" spans="1:52" hidden="1" x14ac:dyDescent="0.25">
      <c r="A198" s="17" t="s">
        <v>1</v>
      </c>
      <c r="B198" s="24" t="s">
        <v>54</v>
      </c>
      <c r="C198">
        <v>9.99</v>
      </c>
      <c r="D198">
        <v>10.290000000000001</v>
      </c>
      <c r="E198" s="43">
        <v>13</v>
      </c>
      <c r="F198" s="98"/>
      <c r="G198">
        <v>9</v>
      </c>
      <c r="H198">
        <v>14</v>
      </c>
      <c r="J198" s="53" t="s">
        <v>55</v>
      </c>
      <c r="K198" s="59" t="s">
        <v>348</v>
      </c>
      <c r="L198" s="24" t="s">
        <v>119</v>
      </c>
      <c r="M198" s="110"/>
      <c r="N198">
        <v>130</v>
      </c>
      <c r="O198">
        <v>114</v>
      </c>
      <c r="P198">
        <v>1060</v>
      </c>
      <c r="R198">
        <f>VLOOKUP(表格2_4[[#This Row],[name]],odds!$A$1:$H$200,2,0)</f>
        <v>28</v>
      </c>
      <c r="S198">
        <v>226</v>
      </c>
      <c r="U198" s="30" t="str">
        <f>VLOOKUP(AF198, method!$A$1:$B$15, 2, 0)</f>
        <v>留後</v>
      </c>
      <c r="V198">
        <v>1200</v>
      </c>
      <c r="W198">
        <v>1</v>
      </c>
      <c r="X198">
        <v>9</v>
      </c>
      <c r="Y198">
        <v>11</v>
      </c>
      <c r="Z198">
        <v>24</v>
      </c>
      <c r="AA198" s="39" t="s">
        <v>494</v>
      </c>
      <c r="AB198" s="35" t="s">
        <v>383</v>
      </c>
      <c r="AC198">
        <v>3</v>
      </c>
      <c r="AD198">
        <v>65</v>
      </c>
      <c r="AE198" s="37">
        <v>9</v>
      </c>
      <c r="AF198">
        <v>14</v>
      </c>
      <c r="AG198">
        <v>14</v>
      </c>
      <c r="AH198">
        <v>13</v>
      </c>
      <c r="AL198" t="s">
        <v>388</v>
      </c>
      <c r="AZ198" t="s">
        <v>2084</v>
      </c>
    </row>
    <row r="199" spans="1:52" hidden="1" x14ac:dyDescent="0.25">
      <c r="A199" s="17" t="s">
        <v>1</v>
      </c>
      <c r="B199" s="25" t="s">
        <v>59</v>
      </c>
      <c r="C199">
        <v>17.52</v>
      </c>
      <c r="D199">
        <v>17.22</v>
      </c>
      <c r="E199" s="43">
        <v>6</v>
      </c>
      <c r="F199" s="98"/>
      <c r="G199">
        <v>1</v>
      </c>
      <c r="H199">
        <v>8</v>
      </c>
      <c r="J199" s="54" t="s">
        <v>60</v>
      </c>
      <c r="K199" s="74" t="s">
        <v>345</v>
      </c>
      <c r="L199" s="27" t="s">
        <v>61</v>
      </c>
      <c r="M199" s="113"/>
      <c r="N199">
        <v>127</v>
      </c>
      <c r="O199">
        <v>129</v>
      </c>
      <c r="P199">
        <v>1149</v>
      </c>
      <c r="R199">
        <f>VLOOKUP(表格2_4[[#This Row],[name]],odds!$A$1:$H$200,2,0)</f>
        <v>9.6999999999999993</v>
      </c>
      <c r="S199">
        <v>15</v>
      </c>
      <c r="U199" s="32" t="str">
        <f>VLOOKUP(AF199, method!$A$1:$B$15, 2, 0)</f>
        <v>中前</v>
      </c>
      <c r="V199">
        <v>2200</v>
      </c>
      <c r="W199">
        <v>2</v>
      </c>
      <c r="X199">
        <v>27</v>
      </c>
      <c r="Y199">
        <v>5</v>
      </c>
      <c r="Z199">
        <v>26</v>
      </c>
      <c r="AA199" s="41" t="s">
        <v>433</v>
      </c>
      <c r="AB199" s="35" t="s">
        <v>383</v>
      </c>
      <c r="AC199">
        <v>5</v>
      </c>
      <c r="AD199">
        <v>34</v>
      </c>
      <c r="AE199" s="37" t="s">
        <v>633</v>
      </c>
      <c r="AF199">
        <v>5</v>
      </c>
      <c r="AG199">
        <v>5</v>
      </c>
      <c r="AH199">
        <v>4</v>
      </c>
      <c r="AI199">
        <v>5</v>
      </c>
      <c r="AJ199">
        <v>3</v>
      </c>
      <c r="AK199">
        <v>6</v>
      </c>
      <c r="AL199" t="s">
        <v>62</v>
      </c>
      <c r="AZ199" t="s">
        <v>2084</v>
      </c>
    </row>
    <row r="200" spans="1:52" hidden="1" x14ac:dyDescent="0.25">
      <c r="A200" s="17" t="s">
        <v>1</v>
      </c>
      <c r="B200" s="25" t="s">
        <v>59</v>
      </c>
      <c r="C200">
        <v>51.7</v>
      </c>
      <c r="D200">
        <v>51.2</v>
      </c>
      <c r="E200" s="43">
        <v>5</v>
      </c>
      <c r="F200" s="98"/>
      <c r="G200">
        <v>1</v>
      </c>
      <c r="H200">
        <v>10</v>
      </c>
      <c r="J200" s="54" t="s">
        <v>60</v>
      </c>
      <c r="K200" s="74" t="s">
        <v>345</v>
      </c>
      <c r="L200" s="27" t="s">
        <v>61</v>
      </c>
      <c r="M200" s="113"/>
      <c r="N200">
        <v>127</v>
      </c>
      <c r="O200">
        <v>131</v>
      </c>
      <c r="P200">
        <v>1154</v>
      </c>
      <c r="R200">
        <f>VLOOKUP(表格2_4[[#This Row],[name]],odds!$A$1:$H$200,2,0)</f>
        <v>9.6999999999999993</v>
      </c>
      <c r="S200">
        <v>8.4</v>
      </c>
      <c r="U200" s="31" t="str">
        <f>VLOOKUP(AF200, method!$A$1:$B$15, 2, 0)</f>
        <v>中後</v>
      </c>
      <c r="V200">
        <v>1800</v>
      </c>
      <c r="W200">
        <v>1</v>
      </c>
      <c r="X200">
        <v>29</v>
      </c>
      <c r="Y200">
        <v>4</v>
      </c>
      <c r="Z200">
        <v>26</v>
      </c>
      <c r="AA200" s="41" t="s">
        <v>402</v>
      </c>
      <c r="AB200" s="36" t="s">
        <v>376</v>
      </c>
      <c r="AC200">
        <v>5</v>
      </c>
      <c r="AD200">
        <v>36</v>
      </c>
      <c r="AE200" s="37" t="s">
        <v>448</v>
      </c>
      <c r="AF200">
        <v>8</v>
      </c>
      <c r="AG200">
        <v>8</v>
      </c>
      <c r="AH200">
        <v>8</v>
      </c>
      <c r="AI200">
        <v>8</v>
      </c>
      <c r="AJ200">
        <v>5</v>
      </c>
      <c r="AL200" t="s">
        <v>62</v>
      </c>
      <c r="AZ200" t="s">
        <v>2084</v>
      </c>
    </row>
    <row r="201" spans="1:52" hidden="1" x14ac:dyDescent="0.25">
      <c r="A201" s="17" t="s">
        <v>1</v>
      </c>
      <c r="B201" s="25" t="s">
        <v>59</v>
      </c>
      <c r="C201">
        <v>17.350000000000001</v>
      </c>
      <c r="D201">
        <v>17.25</v>
      </c>
      <c r="E201" s="43">
        <v>4</v>
      </c>
      <c r="F201" s="98"/>
      <c r="G201">
        <v>1</v>
      </c>
      <c r="H201">
        <v>2</v>
      </c>
      <c r="J201" s="54" t="s">
        <v>60</v>
      </c>
      <c r="K201" s="74" t="s">
        <v>345</v>
      </c>
      <c r="L201" s="27" t="s">
        <v>61</v>
      </c>
      <c r="M201" s="113"/>
      <c r="N201">
        <v>127</v>
      </c>
      <c r="O201">
        <v>131</v>
      </c>
      <c r="P201">
        <v>1156</v>
      </c>
      <c r="R201">
        <f>VLOOKUP(表格2_4[[#This Row],[name]],odds!$A$1:$H$200,2,0)</f>
        <v>9.6999999999999993</v>
      </c>
      <c r="S201">
        <v>15</v>
      </c>
      <c r="U201" s="32" t="str">
        <f>VLOOKUP(AF201, method!$A$1:$B$15, 2, 0)</f>
        <v>中前</v>
      </c>
      <c r="V201">
        <v>2200</v>
      </c>
      <c r="W201">
        <v>2</v>
      </c>
      <c r="X201">
        <v>25</v>
      </c>
      <c r="Y201">
        <v>3</v>
      </c>
      <c r="Z201">
        <v>26</v>
      </c>
      <c r="AA201" s="41" t="s">
        <v>433</v>
      </c>
      <c r="AB201" s="35" t="s">
        <v>368</v>
      </c>
      <c r="AC201">
        <v>5</v>
      </c>
      <c r="AD201">
        <v>38</v>
      </c>
      <c r="AE201" s="37">
        <v>3</v>
      </c>
      <c r="AF201">
        <v>6</v>
      </c>
      <c r="AG201">
        <v>7</v>
      </c>
      <c r="AH201">
        <v>6</v>
      </c>
      <c r="AI201">
        <v>5</v>
      </c>
      <c r="AJ201">
        <v>6</v>
      </c>
      <c r="AK201">
        <v>4</v>
      </c>
      <c r="AL201" t="s">
        <v>116</v>
      </c>
      <c r="AZ201" t="s">
        <v>2084</v>
      </c>
    </row>
    <row r="202" spans="1:52" hidden="1" x14ac:dyDescent="0.25">
      <c r="A202" s="17" t="s">
        <v>1</v>
      </c>
      <c r="B202" s="25" t="s">
        <v>59</v>
      </c>
      <c r="C202">
        <v>50.15</v>
      </c>
      <c r="D202">
        <v>49.949999999999996</v>
      </c>
      <c r="E202" s="43">
        <v>10</v>
      </c>
      <c r="F202" s="98"/>
      <c r="G202">
        <v>1</v>
      </c>
      <c r="H202">
        <v>4</v>
      </c>
      <c r="J202" s="54" t="s">
        <v>60</v>
      </c>
      <c r="K202" s="52" t="s">
        <v>49</v>
      </c>
      <c r="L202" s="27" t="s">
        <v>61</v>
      </c>
      <c r="M202" s="113"/>
      <c r="N202">
        <v>127</v>
      </c>
      <c r="O202">
        <v>134</v>
      </c>
      <c r="P202">
        <v>1154</v>
      </c>
      <c r="R202">
        <f>VLOOKUP(表格2_4[[#This Row],[name]],odds!$A$1:$H$200,2,0)</f>
        <v>9.6999999999999993</v>
      </c>
      <c r="S202">
        <v>5.4</v>
      </c>
      <c r="U202" s="31" t="str">
        <f>VLOOKUP(AF202, method!$A$1:$B$15, 2, 0)</f>
        <v>中後</v>
      </c>
      <c r="V202">
        <v>1800</v>
      </c>
      <c r="W202">
        <v>1</v>
      </c>
      <c r="X202">
        <v>4</v>
      </c>
      <c r="Y202">
        <v>3</v>
      </c>
      <c r="Z202">
        <v>26</v>
      </c>
      <c r="AA202" s="41" t="s">
        <v>402</v>
      </c>
      <c r="AB202" s="36" t="s">
        <v>376</v>
      </c>
      <c r="AC202">
        <v>5</v>
      </c>
      <c r="AD202">
        <v>40</v>
      </c>
      <c r="AE202" s="37">
        <v>5</v>
      </c>
      <c r="AF202">
        <v>8</v>
      </c>
      <c r="AG202">
        <v>5</v>
      </c>
      <c r="AH202">
        <v>5</v>
      </c>
      <c r="AI202">
        <v>7</v>
      </c>
      <c r="AJ202">
        <v>10</v>
      </c>
      <c r="AL202" t="s">
        <v>67</v>
      </c>
      <c r="AZ202" t="s">
        <v>2084</v>
      </c>
    </row>
    <row r="203" spans="1:52" hidden="1" x14ac:dyDescent="0.25">
      <c r="A203" s="17" t="s">
        <v>1</v>
      </c>
      <c r="B203" s="25" t="s">
        <v>59</v>
      </c>
      <c r="C203">
        <v>48.73</v>
      </c>
      <c r="D203">
        <v>48.629999999999995</v>
      </c>
      <c r="E203" s="43">
        <v>9</v>
      </c>
      <c r="F203" s="98"/>
      <c r="G203">
        <v>1</v>
      </c>
      <c r="H203">
        <v>11</v>
      </c>
      <c r="J203" s="54" t="s">
        <v>60</v>
      </c>
      <c r="K203" s="51" t="s">
        <v>45</v>
      </c>
      <c r="L203" s="27" t="s">
        <v>61</v>
      </c>
      <c r="M203" s="113"/>
      <c r="N203">
        <v>127</v>
      </c>
      <c r="O203">
        <v>119</v>
      </c>
      <c r="P203">
        <v>1170</v>
      </c>
      <c r="R203">
        <f>VLOOKUP(表格2_4[[#This Row],[name]],odds!$A$1:$H$200,2,0)</f>
        <v>9.6999999999999993</v>
      </c>
      <c r="S203">
        <v>12</v>
      </c>
      <c r="U203" s="30" t="str">
        <f>VLOOKUP(AF203, method!$A$1:$B$15, 2, 0)</f>
        <v>留後</v>
      </c>
      <c r="V203">
        <v>1800</v>
      </c>
      <c r="W203">
        <v>1</v>
      </c>
      <c r="X203">
        <v>11</v>
      </c>
      <c r="Y203">
        <v>1</v>
      </c>
      <c r="Z203">
        <v>26</v>
      </c>
      <c r="AA203" s="39" t="s">
        <v>382</v>
      </c>
      <c r="AB203" s="35" t="s">
        <v>383</v>
      </c>
      <c r="AC203">
        <v>4</v>
      </c>
      <c r="AD203">
        <v>42</v>
      </c>
      <c r="AE203" s="37">
        <v>12</v>
      </c>
      <c r="AF203">
        <v>13</v>
      </c>
      <c r="AG203">
        <v>12</v>
      </c>
      <c r="AH203">
        <v>11</v>
      </c>
      <c r="AI203">
        <v>11</v>
      </c>
      <c r="AJ203">
        <v>9</v>
      </c>
      <c r="AL203" t="s">
        <v>67</v>
      </c>
      <c r="AZ203" t="s">
        <v>2084</v>
      </c>
    </row>
    <row r="204" spans="1:52" hidden="1" x14ac:dyDescent="0.25">
      <c r="A204" s="17" t="s">
        <v>1</v>
      </c>
      <c r="B204" s="25" t="s">
        <v>59</v>
      </c>
      <c r="C204">
        <v>40.26</v>
      </c>
      <c r="D204">
        <v>40.359999999999992</v>
      </c>
      <c r="E204" s="43">
        <v>7</v>
      </c>
      <c r="F204" s="98"/>
      <c r="G204">
        <v>1</v>
      </c>
      <c r="H204">
        <v>5</v>
      </c>
      <c r="J204" s="54" t="s">
        <v>60</v>
      </c>
      <c r="K204" s="73" t="s">
        <v>667</v>
      </c>
      <c r="L204" s="27" t="s">
        <v>61</v>
      </c>
      <c r="M204" s="113"/>
      <c r="N204">
        <v>127</v>
      </c>
      <c r="O204">
        <v>117</v>
      </c>
      <c r="P204">
        <v>1164</v>
      </c>
      <c r="R204">
        <f>VLOOKUP(表格2_4[[#This Row],[name]],odds!$A$1:$H$200,2,0)</f>
        <v>9.6999999999999993</v>
      </c>
      <c r="S204">
        <v>2.9</v>
      </c>
      <c r="U204" s="31" t="str">
        <f>VLOOKUP(AF204, method!$A$1:$B$15, 2, 0)</f>
        <v>中後</v>
      </c>
      <c r="V204" s="42">
        <v>1650</v>
      </c>
      <c r="W204">
        <v>1</v>
      </c>
      <c r="X204">
        <v>23</v>
      </c>
      <c r="Y204">
        <v>12</v>
      </c>
      <c r="Z204">
        <v>25</v>
      </c>
      <c r="AA204" s="41" t="s">
        <v>402</v>
      </c>
      <c r="AB204" s="35" t="s">
        <v>368</v>
      </c>
      <c r="AC204">
        <v>4</v>
      </c>
      <c r="AD204">
        <v>42</v>
      </c>
      <c r="AE204" s="37" t="s">
        <v>472</v>
      </c>
      <c r="AF204">
        <v>10</v>
      </c>
      <c r="AG204">
        <v>10</v>
      </c>
      <c r="AH204">
        <v>10</v>
      </c>
      <c r="AI204">
        <v>7</v>
      </c>
      <c r="AL204" t="s">
        <v>67</v>
      </c>
      <c r="AZ204" t="s">
        <v>2084</v>
      </c>
    </row>
    <row r="205" spans="1:52" hidden="1" x14ac:dyDescent="0.25">
      <c r="A205" s="17" t="s">
        <v>1</v>
      </c>
      <c r="B205" s="25" t="s">
        <v>59</v>
      </c>
      <c r="C205">
        <v>50.13</v>
      </c>
      <c r="D205">
        <v>50.33</v>
      </c>
      <c r="E205" s="44">
        <v>2</v>
      </c>
      <c r="F205" s="99"/>
      <c r="G205">
        <v>1</v>
      </c>
      <c r="H205">
        <v>7</v>
      </c>
      <c r="J205" s="54" t="s">
        <v>60</v>
      </c>
      <c r="K205" s="51" t="s">
        <v>45</v>
      </c>
      <c r="L205" s="27" t="s">
        <v>61</v>
      </c>
      <c r="M205" s="113"/>
      <c r="N205">
        <v>127</v>
      </c>
      <c r="O205">
        <v>116</v>
      </c>
      <c r="P205">
        <v>1162</v>
      </c>
      <c r="R205">
        <f>VLOOKUP(表格2_4[[#This Row],[name]],odds!$A$1:$H$200,2,0)</f>
        <v>9.6999999999999993</v>
      </c>
      <c r="S205">
        <v>5.6</v>
      </c>
      <c r="U205" s="31" t="str">
        <f>VLOOKUP(AF205, method!$A$1:$B$15, 2, 0)</f>
        <v>中後</v>
      </c>
      <c r="V205">
        <v>1800</v>
      </c>
      <c r="W205">
        <v>1</v>
      </c>
      <c r="X205">
        <v>26</v>
      </c>
      <c r="Y205">
        <v>11</v>
      </c>
      <c r="Z205">
        <v>25</v>
      </c>
      <c r="AA205" s="41" t="s">
        <v>402</v>
      </c>
      <c r="AB205" s="35" t="s">
        <v>383</v>
      </c>
      <c r="AC205">
        <v>4</v>
      </c>
      <c r="AD205">
        <v>40</v>
      </c>
      <c r="AE205" s="38" t="s">
        <v>416</v>
      </c>
      <c r="AF205">
        <v>8</v>
      </c>
      <c r="AG205">
        <v>8</v>
      </c>
      <c r="AH205">
        <v>8</v>
      </c>
      <c r="AI205">
        <v>8</v>
      </c>
      <c r="AJ205">
        <v>2</v>
      </c>
      <c r="AL205" t="s">
        <v>67</v>
      </c>
      <c r="AZ205" t="s">
        <v>2084</v>
      </c>
    </row>
    <row r="206" spans="1:52" hidden="1" x14ac:dyDescent="0.25">
      <c r="A206" s="17" t="s">
        <v>1</v>
      </c>
      <c r="B206" s="25" t="s">
        <v>59</v>
      </c>
      <c r="C206">
        <v>51.51</v>
      </c>
      <c r="D206">
        <v>51.809999999999995</v>
      </c>
      <c r="E206" s="43">
        <v>7</v>
      </c>
      <c r="F206" s="98"/>
      <c r="G206">
        <v>1</v>
      </c>
      <c r="H206">
        <v>2</v>
      </c>
      <c r="J206" s="54" t="s">
        <v>60</v>
      </c>
      <c r="K206" s="49" t="s">
        <v>34</v>
      </c>
      <c r="L206" s="27" t="s">
        <v>61</v>
      </c>
      <c r="M206" s="113"/>
      <c r="N206">
        <v>127</v>
      </c>
      <c r="O206">
        <v>117</v>
      </c>
      <c r="P206">
        <v>1180</v>
      </c>
      <c r="R206">
        <f>VLOOKUP(表格2_4[[#This Row],[name]],odds!$A$1:$H$200,2,0)</f>
        <v>9.6999999999999993</v>
      </c>
      <c r="S206">
        <v>9.8000000000000007</v>
      </c>
      <c r="U206" s="32" t="str">
        <f>VLOOKUP(AF206, method!$A$1:$B$15, 2, 0)</f>
        <v>中前</v>
      </c>
      <c r="V206">
        <v>1800</v>
      </c>
      <c r="W206">
        <v>1</v>
      </c>
      <c r="X206">
        <v>30</v>
      </c>
      <c r="Y206">
        <v>10</v>
      </c>
      <c r="Z206">
        <v>25</v>
      </c>
      <c r="AA206" s="40" t="s">
        <v>397</v>
      </c>
      <c r="AB206" s="35" t="s">
        <v>368</v>
      </c>
      <c r="AC206">
        <v>4</v>
      </c>
      <c r="AD206">
        <v>41</v>
      </c>
      <c r="AE206" s="37" t="s">
        <v>436</v>
      </c>
      <c r="AF206">
        <v>6</v>
      </c>
      <c r="AG206">
        <v>4</v>
      </c>
      <c r="AH206">
        <v>4</v>
      </c>
      <c r="AI206">
        <v>5</v>
      </c>
      <c r="AJ206">
        <v>7</v>
      </c>
      <c r="AL206" t="s">
        <v>67</v>
      </c>
      <c r="AZ206" t="s">
        <v>2084</v>
      </c>
    </row>
    <row r="207" spans="1:52" hidden="1" x14ac:dyDescent="0.25">
      <c r="A207" s="17" t="s">
        <v>1</v>
      </c>
      <c r="B207" s="25" t="s">
        <v>59</v>
      </c>
      <c r="C207">
        <v>40.369999999999997</v>
      </c>
      <c r="D207">
        <v>40.669999999999995</v>
      </c>
      <c r="E207" s="43">
        <v>4</v>
      </c>
      <c r="F207" s="98"/>
      <c r="G207">
        <v>1</v>
      </c>
      <c r="H207">
        <v>4</v>
      </c>
      <c r="J207" s="54" t="s">
        <v>60</v>
      </c>
      <c r="K207" s="49" t="s">
        <v>34</v>
      </c>
      <c r="L207" s="27" t="s">
        <v>61</v>
      </c>
      <c r="M207" s="113"/>
      <c r="N207">
        <v>127</v>
      </c>
      <c r="O207">
        <v>118</v>
      </c>
      <c r="P207">
        <v>1175</v>
      </c>
      <c r="R207">
        <f>VLOOKUP(表格2_4[[#This Row],[name]],odds!$A$1:$H$200,2,0)</f>
        <v>9.6999999999999993</v>
      </c>
      <c r="S207">
        <v>8.9</v>
      </c>
      <c r="U207" s="32" t="str">
        <f>VLOOKUP(AF207, method!$A$1:$B$15, 2, 0)</f>
        <v>中前</v>
      </c>
      <c r="V207" s="42">
        <v>1650</v>
      </c>
      <c r="W207">
        <v>1</v>
      </c>
      <c r="X207">
        <v>4</v>
      </c>
      <c r="Y207">
        <v>10</v>
      </c>
      <c r="Z207">
        <v>25</v>
      </c>
      <c r="AA207" s="40" t="s">
        <v>397</v>
      </c>
      <c r="AB207" s="35" t="s">
        <v>368</v>
      </c>
      <c r="AC207">
        <v>4</v>
      </c>
      <c r="AD207">
        <v>42</v>
      </c>
      <c r="AE207" s="38" t="s">
        <v>567</v>
      </c>
      <c r="AF207">
        <v>6</v>
      </c>
      <c r="AG207">
        <v>6</v>
      </c>
      <c r="AH207">
        <v>4</v>
      </c>
      <c r="AI207">
        <v>4</v>
      </c>
      <c r="AL207" t="s">
        <v>67</v>
      </c>
      <c r="AZ207" t="s">
        <v>2084</v>
      </c>
    </row>
    <row r="208" spans="1:52" hidden="1" x14ac:dyDescent="0.25">
      <c r="A208" s="17" t="s">
        <v>1</v>
      </c>
      <c r="B208" s="25" t="s">
        <v>59</v>
      </c>
      <c r="C208">
        <v>40.18</v>
      </c>
      <c r="D208">
        <v>40.479999999999997</v>
      </c>
      <c r="E208" s="43">
        <v>4</v>
      </c>
      <c r="F208" s="98"/>
      <c r="G208">
        <v>1</v>
      </c>
      <c r="H208">
        <v>2</v>
      </c>
      <c r="J208" s="54" t="s">
        <v>60</v>
      </c>
      <c r="K208" s="49" t="s">
        <v>34</v>
      </c>
      <c r="L208" s="27" t="s">
        <v>61</v>
      </c>
      <c r="M208" s="113"/>
      <c r="N208">
        <v>127</v>
      </c>
      <c r="O208">
        <v>119</v>
      </c>
      <c r="P208">
        <v>1171</v>
      </c>
      <c r="R208">
        <f>VLOOKUP(表格2_4[[#This Row],[name]],odds!$A$1:$H$200,2,0)</f>
        <v>9.6999999999999993</v>
      </c>
      <c r="S208">
        <v>11</v>
      </c>
      <c r="U208" s="30" t="str">
        <f>VLOOKUP(AF208, method!$A$1:$B$15, 2, 0)</f>
        <v>留後</v>
      </c>
      <c r="V208" s="42">
        <v>1650</v>
      </c>
      <c r="W208">
        <v>1</v>
      </c>
      <c r="X208">
        <v>21</v>
      </c>
      <c r="Y208">
        <v>9</v>
      </c>
      <c r="Z208">
        <v>25</v>
      </c>
      <c r="AA208" s="40" t="s">
        <v>397</v>
      </c>
      <c r="AB208" s="36" t="s">
        <v>461</v>
      </c>
      <c r="AC208">
        <v>4</v>
      </c>
      <c r="AD208">
        <v>43</v>
      </c>
      <c r="AE208" s="37" t="s">
        <v>448</v>
      </c>
      <c r="AF208">
        <v>11</v>
      </c>
      <c r="AG208">
        <v>10</v>
      </c>
      <c r="AH208">
        <v>6</v>
      </c>
      <c r="AI208">
        <v>4</v>
      </c>
      <c r="AL208" t="s">
        <v>67</v>
      </c>
      <c r="AZ208" t="s">
        <v>2084</v>
      </c>
    </row>
    <row r="209" spans="1:52" hidden="1" x14ac:dyDescent="0.25">
      <c r="A209" s="17" t="s">
        <v>1</v>
      </c>
      <c r="B209" s="25" t="s">
        <v>59</v>
      </c>
      <c r="C209">
        <v>47.39</v>
      </c>
      <c r="D209">
        <v>47.089999999999996</v>
      </c>
      <c r="E209" s="44">
        <v>3</v>
      </c>
      <c r="F209" s="99"/>
      <c r="G209">
        <v>1</v>
      </c>
      <c r="H209">
        <v>13</v>
      </c>
      <c r="J209" s="54" t="s">
        <v>60</v>
      </c>
      <c r="K209" s="57" t="s">
        <v>76</v>
      </c>
      <c r="L209" s="27" t="s">
        <v>61</v>
      </c>
      <c r="M209" s="113"/>
      <c r="N209">
        <v>127</v>
      </c>
      <c r="O209">
        <v>117</v>
      </c>
      <c r="P209">
        <v>1147</v>
      </c>
      <c r="R209">
        <f>VLOOKUP(表格2_4[[#This Row],[name]],odds!$A$1:$H$200,2,0)</f>
        <v>9.6999999999999993</v>
      </c>
      <c r="S209">
        <v>17</v>
      </c>
      <c r="U209" s="33" t="str">
        <f>VLOOKUP(AF209, method!$A$1:$B$15, 2, 0)</f>
        <v>放頭</v>
      </c>
      <c r="V209">
        <v>1800</v>
      </c>
      <c r="W209">
        <v>1</v>
      </c>
      <c r="X209">
        <v>5</v>
      </c>
      <c r="Y209">
        <v>7</v>
      </c>
      <c r="Z209">
        <v>25</v>
      </c>
      <c r="AA209" s="39" t="s">
        <v>382</v>
      </c>
      <c r="AB209" s="35" t="s">
        <v>383</v>
      </c>
      <c r="AC209">
        <v>4</v>
      </c>
      <c r="AD209">
        <v>42</v>
      </c>
      <c r="AE209" s="38" t="s">
        <v>558</v>
      </c>
      <c r="AF209">
        <v>2</v>
      </c>
      <c r="AG209">
        <v>2</v>
      </c>
      <c r="AH209">
        <v>2</v>
      </c>
      <c r="AI209">
        <v>1</v>
      </c>
      <c r="AJ209">
        <v>3</v>
      </c>
      <c r="AL209" t="s">
        <v>67</v>
      </c>
      <c r="AZ209" t="s">
        <v>2084</v>
      </c>
    </row>
    <row r="210" spans="1:52" hidden="1" x14ac:dyDescent="0.25">
      <c r="A210" s="17" t="s">
        <v>1</v>
      </c>
      <c r="B210" s="25" t="s">
        <v>59</v>
      </c>
      <c r="C210">
        <v>51.45</v>
      </c>
      <c r="D210">
        <v>51.35</v>
      </c>
      <c r="E210" s="44">
        <v>3</v>
      </c>
      <c r="F210" s="99"/>
      <c r="G210">
        <v>1</v>
      </c>
      <c r="H210">
        <v>10</v>
      </c>
      <c r="J210" s="54" t="s">
        <v>60</v>
      </c>
      <c r="K210" s="49" t="s">
        <v>34</v>
      </c>
      <c r="L210" s="27" t="s">
        <v>61</v>
      </c>
      <c r="M210" s="113"/>
      <c r="N210">
        <v>127</v>
      </c>
      <c r="O210">
        <v>117</v>
      </c>
      <c r="P210">
        <v>1135</v>
      </c>
      <c r="R210">
        <f>VLOOKUP(表格2_4[[#This Row],[name]],odds!$A$1:$H$200,2,0)</f>
        <v>9.6999999999999993</v>
      </c>
      <c r="S210">
        <v>4.8</v>
      </c>
      <c r="U210" s="31" t="str">
        <f>VLOOKUP(AF210, method!$A$1:$B$15, 2, 0)</f>
        <v>中後</v>
      </c>
      <c r="V210">
        <v>1800</v>
      </c>
      <c r="W210">
        <v>1</v>
      </c>
      <c r="X210">
        <v>4</v>
      </c>
      <c r="Y210">
        <v>6</v>
      </c>
      <c r="Z210">
        <v>25</v>
      </c>
      <c r="AA210" s="41" t="s">
        <v>480</v>
      </c>
      <c r="AB210" s="36" t="s">
        <v>376</v>
      </c>
      <c r="AC210">
        <v>4</v>
      </c>
      <c r="AD210">
        <v>42</v>
      </c>
      <c r="AE210" s="38" t="s">
        <v>478</v>
      </c>
      <c r="AF210">
        <v>8</v>
      </c>
      <c r="AG210">
        <v>3</v>
      </c>
      <c r="AH210">
        <v>2</v>
      </c>
      <c r="AI210">
        <v>2</v>
      </c>
      <c r="AJ210">
        <v>3</v>
      </c>
      <c r="AL210" t="s">
        <v>67</v>
      </c>
      <c r="AZ210" t="s">
        <v>2084</v>
      </c>
    </row>
    <row r="211" spans="1:52" hidden="1" x14ac:dyDescent="0.25">
      <c r="A211" s="17" t="s">
        <v>1</v>
      </c>
      <c r="B211" s="25" t="s">
        <v>59</v>
      </c>
      <c r="C211">
        <v>47.4</v>
      </c>
      <c r="D211">
        <v>47.3</v>
      </c>
      <c r="E211" s="44">
        <v>3</v>
      </c>
      <c r="F211" s="99"/>
      <c r="G211">
        <v>1</v>
      </c>
      <c r="H211">
        <v>12</v>
      </c>
      <c r="J211" s="54" t="s">
        <v>60</v>
      </c>
      <c r="K211" s="49" t="s">
        <v>34</v>
      </c>
      <c r="L211" s="27" t="s">
        <v>61</v>
      </c>
      <c r="M211" s="113"/>
      <c r="N211">
        <v>127</v>
      </c>
      <c r="O211">
        <v>119</v>
      </c>
      <c r="P211">
        <v>1135</v>
      </c>
      <c r="R211">
        <f>VLOOKUP(表格2_4[[#This Row],[name]],odds!$A$1:$H$200,2,0)</f>
        <v>9.6999999999999993</v>
      </c>
      <c r="S211">
        <v>11</v>
      </c>
      <c r="U211" s="32" t="str">
        <f>VLOOKUP(AF211, method!$A$1:$B$15, 2, 0)</f>
        <v>中前</v>
      </c>
      <c r="V211">
        <v>1800</v>
      </c>
      <c r="W211">
        <v>1</v>
      </c>
      <c r="X211">
        <v>18</v>
      </c>
      <c r="Y211">
        <v>5</v>
      </c>
      <c r="Z211">
        <v>25</v>
      </c>
      <c r="AA211" s="39" t="s">
        <v>382</v>
      </c>
      <c r="AB211" s="35" t="s">
        <v>383</v>
      </c>
      <c r="AC211">
        <v>4</v>
      </c>
      <c r="AD211">
        <v>43</v>
      </c>
      <c r="AE211" s="38">
        <v>2</v>
      </c>
      <c r="AF211">
        <v>4</v>
      </c>
      <c r="AG211">
        <v>4</v>
      </c>
      <c r="AH211">
        <v>5</v>
      </c>
      <c r="AI211">
        <v>5</v>
      </c>
      <c r="AJ211">
        <v>3</v>
      </c>
      <c r="AL211" t="s">
        <v>67</v>
      </c>
      <c r="AZ211" t="s">
        <v>2084</v>
      </c>
    </row>
    <row r="212" spans="1:52" hidden="1" x14ac:dyDescent="0.25">
      <c r="A212" s="17" t="s">
        <v>1</v>
      </c>
      <c r="B212" s="25" t="s">
        <v>59</v>
      </c>
      <c r="C212">
        <v>48.9</v>
      </c>
      <c r="D212">
        <v>48.7</v>
      </c>
      <c r="E212" s="43">
        <v>6</v>
      </c>
      <c r="F212" s="98"/>
      <c r="G212">
        <v>1</v>
      </c>
      <c r="H212">
        <v>10</v>
      </c>
      <c r="J212" s="54" t="s">
        <v>60</v>
      </c>
      <c r="K212" s="49" t="s">
        <v>34</v>
      </c>
      <c r="L212" s="27" t="s">
        <v>61</v>
      </c>
      <c r="M212" s="113"/>
      <c r="N212">
        <v>127</v>
      </c>
      <c r="O212">
        <v>120</v>
      </c>
      <c r="P212">
        <v>1146</v>
      </c>
      <c r="R212">
        <f>VLOOKUP(表格2_4[[#This Row],[name]],odds!$A$1:$H$200,2,0)</f>
        <v>9.6999999999999993</v>
      </c>
      <c r="S212">
        <v>12</v>
      </c>
      <c r="U212" s="31" t="str">
        <f>VLOOKUP(AF212, method!$A$1:$B$15, 2, 0)</f>
        <v>中後</v>
      </c>
      <c r="V212">
        <v>1800</v>
      </c>
      <c r="W212">
        <v>1</v>
      </c>
      <c r="X212">
        <v>27</v>
      </c>
      <c r="Y212">
        <v>4</v>
      </c>
      <c r="Z212">
        <v>25</v>
      </c>
      <c r="AA212" s="39" t="s">
        <v>498</v>
      </c>
      <c r="AB212" s="35" t="s">
        <v>368</v>
      </c>
      <c r="AC212">
        <v>4</v>
      </c>
      <c r="AD212">
        <v>44</v>
      </c>
      <c r="AE212" s="37" t="s">
        <v>487</v>
      </c>
      <c r="AF212">
        <v>9</v>
      </c>
      <c r="AG212">
        <v>10</v>
      </c>
      <c r="AH212">
        <v>10</v>
      </c>
      <c r="AI212">
        <v>8</v>
      </c>
      <c r="AJ212">
        <v>6</v>
      </c>
      <c r="AL212" t="s">
        <v>67</v>
      </c>
      <c r="AZ212" t="s">
        <v>2084</v>
      </c>
    </row>
    <row r="213" spans="1:52" hidden="1" x14ac:dyDescent="0.25">
      <c r="A213" s="17" t="s">
        <v>1</v>
      </c>
      <c r="B213" s="25" t="s">
        <v>59</v>
      </c>
      <c r="C213">
        <v>3.34</v>
      </c>
      <c r="D213">
        <v>3.14</v>
      </c>
      <c r="E213" s="43">
        <v>10</v>
      </c>
      <c r="F213" s="98"/>
      <c r="G213">
        <v>1</v>
      </c>
      <c r="H213">
        <v>12</v>
      </c>
      <c r="J213" s="54" t="s">
        <v>60</v>
      </c>
      <c r="K213" s="49" t="s">
        <v>34</v>
      </c>
      <c r="L213" s="27" t="s">
        <v>61</v>
      </c>
      <c r="M213" s="113"/>
      <c r="N213">
        <v>127</v>
      </c>
      <c r="O213">
        <v>121</v>
      </c>
      <c r="P213">
        <v>1165</v>
      </c>
      <c r="R213">
        <f>VLOOKUP(表格2_4[[#This Row],[name]],odds!$A$1:$H$200,2,0)</f>
        <v>9.6999999999999993</v>
      </c>
      <c r="S213">
        <v>16</v>
      </c>
      <c r="U213" s="30" t="str">
        <f>VLOOKUP(AF213, method!$A$1:$B$15, 2, 0)</f>
        <v>留後</v>
      </c>
      <c r="V213">
        <v>2000</v>
      </c>
      <c r="W213">
        <v>2</v>
      </c>
      <c r="X213">
        <v>30</v>
      </c>
      <c r="Y213">
        <v>3</v>
      </c>
      <c r="Z213">
        <v>25</v>
      </c>
      <c r="AA213" s="39" t="s">
        <v>494</v>
      </c>
      <c r="AB213" s="35" t="s">
        <v>368</v>
      </c>
      <c r="AC213">
        <v>4</v>
      </c>
      <c r="AD213">
        <v>44</v>
      </c>
      <c r="AE213" s="37" t="s">
        <v>438</v>
      </c>
      <c r="AF213">
        <v>12</v>
      </c>
      <c r="AG213">
        <v>13</v>
      </c>
      <c r="AH213">
        <v>9</v>
      </c>
      <c r="AI213">
        <v>11</v>
      </c>
      <c r="AJ213">
        <v>10</v>
      </c>
      <c r="AL213" t="s">
        <v>67</v>
      </c>
      <c r="AZ213" t="s">
        <v>2084</v>
      </c>
    </row>
    <row r="214" spans="1:52" hidden="1" x14ac:dyDescent="0.25">
      <c r="A214" s="17" t="s">
        <v>1</v>
      </c>
      <c r="B214" s="25" t="s">
        <v>59</v>
      </c>
      <c r="C214">
        <v>47.27</v>
      </c>
      <c r="D214">
        <v>47.37</v>
      </c>
      <c r="E214" s="44">
        <v>2</v>
      </c>
      <c r="F214" s="99"/>
      <c r="G214">
        <v>1</v>
      </c>
      <c r="H214">
        <v>8</v>
      </c>
      <c r="J214" s="54" t="s">
        <v>60</v>
      </c>
      <c r="K214" s="49" t="s">
        <v>34</v>
      </c>
      <c r="L214" s="27" t="s">
        <v>61</v>
      </c>
      <c r="M214" s="113"/>
      <c r="N214">
        <v>127</v>
      </c>
      <c r="O214">
        <v>118</v>
      </c>
      <c r="P214">
        <v>1170</v>
      </c>
      <c r="R214">
        <f>VLOOKUP(表格2_4[[#This Row],[name]],odds!$A$1:$H$200,2,0)</f>
        <v>9.6999999999999993</v>
      </c>
      <c r="S214">
        <v>21</v>
      </c>
      <c r="U214" s="33" t="str">
        <f>VLOOKUP(AF214, method!$A$1:$B$15, 2, 0)</f>
        <v>放頭</v>
      </c>
      <c r="V214">
        <v>1800</v>
      </c>
      <c r="W214">
        <v>1</v>
      </c>
      <c r="X214">
        <v>15</v>
      </c>
      <c r="Y214">
        <v>3</v>
      </c>
      <c r="Z214">
        <v>25</v>
      </c>
      <c r="AA214" s="39" t="s">
        <v>382</v>
      </c>
      <c r="AB214" s="35" t="s">
        <v>383</v>
      </c>
      <c r="AC214">
        <v>4</v>
      </c>
      <c r="AD214">
        <v>42</v>
      </c>
      <c r="AE214" s="38" t="s">
        <v>416</v>
      </c>
      <c r="AF214">
        <v>3</v>
      </c>
      <c r="AG214">
        <v>5</v>
      </c>
      <c r="AH214">
        <v>5</v>
      </c>
      <c r="AI214">
        <v>3</v>
      </c>
      <c r="AJ214">
        <v>2</v>
      </c>
      <c r="AL214" t="s">
        <v>67</v>
      </c>
      <c r="AZ214" t="s">
        <v>2084</v>
      </c>
    </row>
    <row r="215" spans="1:52" hidden="1" x14ac:dyDescent="0.25">
      <c r="A215" s="17" t="s">
        <v>1</v>
      </c>
      <c r="B215" s="25" t="s">
        <v>59</v>
      </c>
      <c r="C215">
        <v>34.82</v>
      </c>
      <c r="D215">
        <v>34.519999999999996</v>
      </c>
      <c r="E215" s="43">
        <v>6</v>
      </c>
      <c r="F215" s="98"/>
      <c r="G215">
        <v>1</v>
      </c>
      <c r="H215">
        <v>14</v>
      </c>
      <c r="J215" s="54" t="s">
        <v>60</v>
      </c>
      <c r="K215" s="49" t="s">
        <v>34</v>
      </c>
      <c r="L215" s="27" t="s">
        <v>61</v>
      </c>
      <c r="M215" s="113"/>
      <c r="N215">
        <v>127</v>
      </c>
      <c r="O215">
        <v>118</v>
      </c>
      <c r="P215">
        <v>1167</v>
      </c>
      <c r="R215">
        <f>VLOOKUP(表格2_4[[#This Row],[name]],odds!$A$1:$H$200,2,0)</f>
        <v>9.6999999999999993</v>
      </c>
      <c r="S215">
        <v>53</v>
      </c>
      <c r="U215" s="30" t="str">
        <f>VLOOKUP(AF215, method!$A$1:$B$15, 2, 0)</f>
        <v>留後</v>
      </c>
      <c r="V215">
        <v>1600</v>
      </c>
      <c r="W215">
        <v>1</v>
      </c>
      <c r="X215">
        <v>23</v>
      </c>
      <c r="Y215">
        <v>2</v>
      </c>
      <c r="Z215">
        <v>25</v>
      </c>
      <c r="AA215" s="39" t="s">
        <v>498</v>
      </c>
      <c r="AB215" s="35" t="s">
        <v>368</v>
      </c>
      <c r="AC215">
        <v>4</v>
      </c>
      <c r="AD215">
        <v>42</v>
      </c>
      <c r="AE215" s="37">
        <v>4</v>
      </c>
      <c r="AF215">
        <v>14</v>
      </c>
      <c r="AG215">
        <v>14</v>
      </c>
      <c r="AH215">
        <v>11</v>
      </c>
      <c r="AI215">
        <v>6</v>
      </c>
      <c r="AL215" t="s">
        <v>67</v>
      </c>
      <c r="AZ215" t="s">
        <v>2084</v>
      </c>
    </row>
    <row r="216" spans="1:52" hidden="1" x14ac:dyDescent="0.25">
      <c r="A216" s="17" t="s">
        <v>1</v>
      </c>
      <c r="B216" s="25" t="s">
        <v>59</v>
      </c>
      <c r="C216">
        <v>49.83</v>
      </c>
      <c r="D216">
        <v>49.23</v>
      </c>
      <c r="E216" s="44">
        <v>1</v>
      </c>
      <c r="F216" s="99"/>
      <c r="G216">
        <v>1</v>
      </c>
      <c r="H216">
        <v>9</v>
      </c>
      <c r="J216" s="54" t="s">
        <v>60</v>
      </c>
      <c r="K216" s="52" t="s">
        <v>49</v>
      </c>
      <c r="L216" s="27" t="s">
        <v>61</v>
      </c>
      <c r="M216" s="113"/>
      <c r="N216">
        <v>127</v>
      </c>
      <c r="O216">
        <v>132</v>
      </c>
      <c r="P216">
        <v>1165</v>
      </c>
      <c r="R216">
        <f>VLOOKUP(表格2_4[[#This Row],[name]],odds!$A$1:$H$200,2,0)</f>
        <v>9.6999999999999993</v>
      </c>
      <c r="S216">
        <v>5.6</v>
      </c>
      <c r="U216" s="33" t="str">
        <f>VLOOKUP(AF216, method!$A$1:$B$15, 2, 0)</f>
        <v>放頭</v>
      </c>
      <c r="V216">
        <v>1800</v>
      </c>
      <c r="W216">
        <v>1</v>
      </c>
      <c r="X216">
        <v>15</v>
      </c>
      <c r="Y216">
        <v>1</v>
      </c>
      <c r="Z216">
        <v>25</v>
      </c>
      <c r="AA216" s="41" t="s">
        <v>433</v>
      </c>
      <c r="AB216" s="35" t="s">
        <v>368</v>
      </c>
      <c r="AC216">
        <v>5</v>
      </c>
      <c r="AD216">
        <v>37</v>
      </c>
      <c r="AE216" s="38" t="s">
        <v>558</v>
      </c>
      <c r="AF216">
        <v>1</v>
      </c>
      <c r="AG216">
        <v>4</v>
      </c>
      <c r="AH216">
        <v>3</v>
      </c>
      <c r="AI216">
        <v>3</v>
      </c>
      <c r="AJ216">
        <v>1</v>
      </c>
      <c r="AL216" t="s">
        <v>67</v>
      </c>
      <c r="AZ216" t="s">
        <v>2084</v>
      </c>
    </row>
    <row r="217" spans="1:52" hidden="1" x14ac:dyDescent="0.25">
      <c r="A217" s="17" t="s">
        <v>1</v>
      </c>
      <c r="B217" s="25" t="s">
        <v>59</v>
      </c>
      <c r="C217">
        <v>36.14</v>
      </c>
      <c r="D217">
        <v>35.94</v>
      </c>
      <c r="E217" s="43">
        <v>7</v>
      </c>
      <c r="F217" s="98"/>
      <c r="G217">
        <v>1</v>
      </c>
      <c r="H217">
        <v>3</v>
      </c>
      <c r="J217" s="54" t="s">
        <v>60</v>
      </c>
      <c r="K217" s="62" t="s">
        <v>131</v>
      </c>
      <c r="L217" s="27" t="s">
        <v>61</v>
      </c>
      <c r="M217" s="113"/>
      <c r="N217">
        <v>127</v>
      </c>
      <c r="O217">
        <v>134</v>
      </c>
      <c r="P217">
        <v>1167</v>
      </c>
      <c r="R217">
        <f>VLOOKUP(表格2_4[[#This Row],[name]],odds!$A$1:$H$200,2,0)</f>
        <v>9.6999999999999993</v>
      </c>
      <c r="S217">
        <v>10</v>
      </c>
      <c r="U217" s="30" t="str">
        <f>VLOOKUP(AF217, method!$A$1:$B$15, 2, 0)</f>
        <v>留後</v>
      </c>
      <c r="V217">
        <v>1600</v>
      </c>
      <c r="W217">
        <v>1</v>
      </c>
      <c r="X217">
        <v>22</v>
      </c>
      <c r="Y217">
        <v>12</v>
      </c>
      <c r="Z217">
        <v>24</v>
      </c>
      <c r="AA217" s="39" t="s">
        <v>494</v>
      </c>
      <c r="AB217" s="35" t="s">
        <v>368</v>
      </c>
      <c r="AC217">
        <v>5</v>
      </c>
      <c r="AD217">
        <v>39</v>
      </c>
      <c r="AE217" s="37" t="s">
        <v>443</v>
      </c>
      <c r="AF217">
        <v>13</v>
      </c>
      <c r="AG217">
        <v>11</v>
      </c>
      <c r="AH217">
        <v>10</v>
      </c>
      <c r="AI217">
        <v>7</v>
      </c>
      <c r="AL217" t="s">
        <v>67</v>
      </c>
      <c r="AZ217" t="s">
        <v>2084</v>
      </c>
    </row>
    <row r="218" spans="1:52" hidden="1" x14ac:dyDescent="0.25">
      <c r="A218" s="17" t="s">
        <v>1</v>
      </c>
      <c r="B218" s="25" t="s">
        <v>59</v>
      </c>
      <c r="C218">
        <v>41.37</v>
      </c>
      <c r="D218">
        <v>41.07</v>
      </c>
      <c r="E218" s="44">
        <v>3</v>
      </c>
      <c r="F218" s="99"/>
      <c r="G218">
        <v>1</v>
      </c>
      <c r="H218">
        <v>4</v>
      </c>
      <c r="J218" s="54" t="s">
        <v>60</v>
      </c>
      <c r="K218" s="54" t="s">
        <v>60</v>
      </c>
      <c r="L218" s="27" t="s">
        <v>61</v>
      </c>
      <c r="M218" s="113"/>
      <c r="N218">
        <v>127</v>
      </c>
      <c r="O218">
        <v>135</v>
      </c>
      <c r="P218">
        <v>1157</v>
      </c>
      <c r="R218">
        <f>VLOOKUP(表格2_4[[#This Row],[name]],odds!$A$1:$H$200,2,0)</f>
        <v>9.6999999999999993</v>
      </c>
      <c r="S218">
        <v>4.9000000000000004</v>
      </c>
      <c r="U218" s="30" t="str">
        <f>VLOOKUP(AF218, method!$A$1:$B$15, 2, 0)</f>
        <v>留後</v>
      </c>
      <c r="V218" s="42">
        <v>1650</v>
      </c>
      <c r="W218">
        <v>1</v>
      </c>
      <c r="X218">
        <v>4</v>
      </c>
      <c r="Y218">
        <v>12</v>
      </c>
      <c r="Z218">
        <v>24</v>
      </c>
      <c r="AA218" s="41" t="s">
        <v>480</v>
      </c>
      <c r="AB218" s="35" t="s">
        <v>368</v>
      </c>
      <c r="AC218">
        <v>5</v>
      </c>
      <c r="AD218">
        <v>40</v>
      </c>
      <c r="AE218" s="37" t="s">
        <v>535</v>
      </c>
      <c r="AF218">
        <v>11</v>
      </c>
      <c r="AG218">
        <v>10</v>
      </c>
      <c r="AH218">
        <v>11</v>
      </c>
      <c r="AI218">
        <v>3</v>
      </c>
      <c r="AL218" t="s">
        <v>67</v>
      </c>
      <c r="AZ218" t="s">
        <v>2084</v>
      </c>
    </row>
    <row r="219" spans="1:52" hidden="1" x14ac:dyDescent="0.25">
      <c r="A219" s="17" t="s">
        <v>1</v>
      </c>
      <c r="B219" s="25" t="s">
        <v>59</v>
      </c>
      <c r="C219">
        <v>41.42</v>
      </c>
      <c r="D219">
        <v>40.92</v>
      </c>
      <c r="E219" s="43">
        <v>9</v>
      </c>
      <c r="F219" s="98"/>
      <c r="G219">
        <v>1</v>
      </c>
      <c r="H219">
        <v>6</v>
      </c>
      <c r="J219" s="54" t="s">
        <v>60</v>
      </c>
      <c r="K219" s="54" t="s">
        <v>60</v>
      </c>
      <c r="L219" s="27" t="s">
        <v>61</v>
      </c>
      <c r="M219" s="113"/>
      <c r="N219">
        <v>127</v>
      </c>
      <c r="O219">
        <v>135</v>
      </c>
      <c r="P219">
        <v>1156</v>
      </c>
      <c r="R219">
        <f>VLOOKUP(表格2_4[[#This Row],[name]],odds!$A$1:$H$200,2,0)</f>
        <v>9.6999999999999993</v>
      </c>
      <c r="S219">
        <v>4.4000000000000004</v>
      </c>
      <c r="U219" s="31" t="str">
        <f>VLOOKUP(AF219, method!$A$1:$B$15, 2, 0)</f>
        <v>中後</v>
      </c>
      <c r="V219" s="42">
        <v>1650</v>
      </c>
      <c r="W219">
        <v>1</v>
      </c>
      <c r="X219">
        <v>30</v>
      </c>
      <c r="Y219">
        <v>10</v>
      </c>
      <c r="Z219">
        <v>24</v>
      </c>
      <c r="AA219" s="41" t="s">
        <v>447</v>
      </c>
      <c r="AB219" s="35" t="s">
        <v>368</v>
      </c>
      <c r="AC219">
        <v>5</v>
      </c>
      <c r="AD219">
        <v>40</v>
      </c>
      <c r="AE219" s="37" t="s">
        <v>490</v>
      </c>
      <c r="AF219">
        <v>9</v>
      </c>
      <c r="AG219">
        <v>7</v>
      </c>
      <c r="AH219">
        <v>5</v>
      </c>
      <c r="AI219">
        <v>9</v>
      </c>
      <c r="AL219" t="s">
        <v>67</v>
      </c>
      <c r="AZ219" t="s">
        <v>2084</v>
      </c>
    </row>
    <row r="220" spans="1:52" hidden="1" x14ac:dyDescent="0.25">
      <c r="A220" s="17" t="s">
        <v>1</v>
      </c>
      <c r="B220" s="25" t="s">
        <v>59</v>
      </c>
      <c r="C220">
        <v>41.95</v>
      </c>
      <c r="D220">
        <v>41.75</v>
      </c>
      <c r="E220" s="44">
        <v>2</v>
      </c>
      <c r="F220" s="99"/>
      <c r="G220">
        <v>1</v>
      </c>
      <c r="H220">
        <v>3</v>
      </c>
      <c r="J220" s="54" t="s">
        <v>60</v>
      </c>
      <c r="K220" s="54" t="s">
        <v>60</v>
      </c>
      <c r="L220" s="27" t="s">
        <v>61</v>
      </c>
      <c r="M220" s="113"/>
      <c r="N220">
        <v>127</v>
      </c>
      <c r="O220">
        <v>133</v>
      </c>
      <c r="P220">
        <v>1132</v>
      </c>
      <c r="R220">
        <f>VLOOKUP(表格2_4[[#This Row],[name]],odds!$A$1:$H$200,2,0)</f>
        <v>9.6999999999999993</v>
      </c>
      <c r="S220">
        <v>4.4000000000000004</v>
      </c>
      <c r="U220" s="32" t="str">
        <f>VLOOKUP(AF220, method!$A$1:$B$15, 2, 0)</f>
        <v>中前</v>
      </c>
      <c r="V220" s="42">
        <v>1650</v>
      </c>
      <c r="W220">
        <v>1</v>
      </c>
      <c r="X220">
        <v>9</v>
      </c>
      <c r="Y220">
        <v>10</v>
      </c>
      <c r="Z220">
        <v>24</v>
      </c>
      <c r="AA220" s="41" t="s">
        <v>480</v>
      </c>
      <c r="AB220" s="35" t="s">
        <v>368</v>
      </c>
      <c r="AC220">
        <v>5</v>
      </c>
      <c r="AD220">
        <v>39</v>
      </c>
      <c r="AE220" s="38" t="s">
        <v>551</v>
      </c>
      <c r="AF220">
        <v>6</v>
      </c>
      <c r="AG220">
        <v>5</v>
      </c>
      <c r="AH220">
        <v>1</v>
      </c>
      <c r="AI220">
        <v>2</v>
      </c>
      <c r="AL220" t="s">
        <v>67</v>
      </c>
      <c r="AZ220" t="s">
        <v>2084</v>
      </c>
    </row>
    <row r="221" spans="1:52" hidden="1" x14ac:dyDescent="0.25">
      <c r="A221" s="17" t="s">
        <v>1</v>
      </c>
      <c r="B221" s="25" t="s">
        <v>59</v>
      </c>
      <c r="C221">
        <v>23.2</v>
      </c>
      <c r="D221">
        <v>23.2</v>
      </c>
      <c r="E221" s="43">
        <v>8</v>
      </c>
      <c r="F221" s="98"/>
      <c r="G221">
        <v>1</v>
      </c>
      <c r="H221">
        <v>9</v>
      </c>
      <c r="J221" s="54" t="s">
        <v>60</v>
      </c>
      <c r="K221" s="56" t="s">
        <v>70</v>
      </c>
      <c r="L221" s="27" t="s">
        <v>61</v>
      </c>
      <c r="M221" s="113"/>
      <c r="N221">
        <v>127</v>
      </c>
      <c r="O221">
        <v>116</v>
      </c>
      <c r="P221">
        <v>1144</v>
      </c>
      <c r="R221">
        <f>VLOOKUP(表格2_4[[#This Row],[name]],odds!$A$1:$H$200,2,0)</f>
        <v>9.6999999999999993</v>
      </c>
      <c r="S221">
        <v>32</v>
      </c>
      <c r="U221" s="31" t="str">
        <f>VLOOKUP(AF221, method!$A$1:$B$15, 2, 0)</f>
        <v>中後</v>
      </c>
      <c r="V221">
        <v>1400</v>
      </c>
      <c r="W221">
        <v>1</v>
      </c>
      <c r="X221">
        <v>28</v>
      </c>
      <c r="Y221">
        <v>9</v>
      </c>
      <c r="Z221">
        <v>24</v>
      </c>
      <c r="AA221" s="39" t="s">
        <v>375</v>
      </c>
      <c r="AB221" s="35" t="s">
        <v>368</v>
      </c>
      <c r="AC221">
        <v>4</v>
      </c>
      <c r="AD221">
        <v>41</v>
      </c>
      <c r="AE221" s="38" t="s">
        <v>567</v>
      </c>
      <c r="AF221">
        <v>9</v>
      </c>
      <c r="AG221">
        <v>7</v>
      </c>
      <c r="AH221">
        <v>6</v>
      </c>
      <c r="AI221">
        <v>8</v>
      </c>
      <c r="AL221" t="s">
        <v>67</v>
      </c>
      <c r="AZ221" t="s">
        <v>2084</v>
      </c>
    </row>
    <row r="222" spans="1:52" hidden="1" x14ac:dyDescent="0.25">
      <c r="A222" s="17" t="s">
        <v>1</v>
      </c>
      <c r="B222" s="25" t="s">
        <v>59</v>
      </c>
      <c r="C222">
        <v>41.81</v>
      </c>
      <c r="D222">
        <v>41.91</v>
      </c>
      <c r="E222" s="43">
        <v>9</v>
      </c>
      <c r="F222" s="98"/>
      <c r="G222">
        <v>1</v>
      </c>
      <c r="H222">
        <v>8</v>
      </c>
      <c r="J222" s="54" t="s">
        <v>60</v>
      </c>
      <c r="K222" s="56" t="s">
        <v>70</v>
      </c>
      <c r="L222" s="27" t="s">
        <v>61</v>
      </c>
      <c r="M222" s="113"/>
      <c r="N222">
        <v>127</v>
      </c>
      <c r="O222">
        <v>118</v>
      </c>
      <c r="P222">
        <v>1141</v>
      </c>
      <c r="R222">
        <f>VLOOKUP(表格2_4[[#This Row],[name]],odds!$A$1:$H$200,2,0)</f>
        <v>9.6999999999999993</v>
      </c>
      <c r="S222">
        <v>7.9</v>
      </c>
      <c r="U222" s="31" t="str">
        <f>VLOOKUP(AF222, method!$A$1:$B$15, 2, 0)</f>
        <v>中後</v>
      </c>
      <c r="V222" s="42">
        <v>1650</v>
      </c>
      <c r="W222">
        <v>1</v>
      </c>
      <c r="X222">
        <v>11</v>
      </c>
      <c r="Y222">
        <v>9</v>
      </c>
      <c r="Z222">
        <v>24</v>
      </c>
      <c r="AA222" s="41" t="s">
        <v>480</v>
      </c>
      <c r="AB222" s="35" t="s">
        <v>368</v>
      </c>
      <c r="AC222">
        <v>4</v>
      </c>
      <c r="AD222">
        <v>43</v>
      </c>
      <c r="AE222" s="37" t="s">
        <v>443</v>
      </c>
      <c r="AF222">
        <v>10</v>
      </c>
      <c r="AG222">
        <v>10</v>
      </c>
      <c r="AH222">
        <v>10</v>
      </c>
      <c r="AI222">
        <v>9</v>
      </c>
      <c r="AL222" t="s">
        <v>67</v>
      </c>
      <c r="AZ222" t="s">
        <v>2084</v>
      </c>
    </row>
    <row r="223" spans="1:52" hidden="1" x14ac:dyDescent="0.25">
      <c r="A223" s="17" t="s">
        <v>1</v>
      </c>
      <c r="B223" s="25" t="s">
        <v>59</v>
      </c>
      <c r="C223">
        <v>49.38</v>
      </c>
      <c r="D223">
        <v>49.28</v>
      </c>
      <c r="E223" s="43">
        <v>6</v>
      </c>
      <c r="F223" s="98"/>
      <c r="G223">
        <v>1</v>
      </c>
      <c r="H223">
        <v>5</v>
      </c>
      <c r="J223" s="54" t="s">
        <v>60</v>
      </c>
      <c r="K223" s="62" t="s">
        <v>131</v>
      </c>
      <c r="L223" s="27" t="s">
        <v>61</v>
      </c>
      <c r="M223" s="113"/>
      <c r="N223">
        <v>127</v>
      </c>
      <c r="O223">
        <v>125</v>
      </c>
      <c r="P223">
        <v>1134</v>
      </c>
      <c r="R223">
        <f>VLOOKUP(表格2_4[[#This Row],[name]],odds!$A$1:$H$200,2,0)</f>
        <v>9.6999999999999993</v>
      </c>
      <c r="S223">
        <v>17</v>
      </c>
      <c r="U223" s="31" t="str">
        <f>VLOOKUP(AF223, method!$A$1:$B$15, 2, 0)</f>
        <v>中後</v>
      </c>
      <c r="V223">
        <v>1800</v>
      </c>
      <c r="W223">
        <v>1</v>
      </c>
      <c r="X223">
        <v>14</v>
      </c>
      <c r="Y223">
        <v>7</v>
      </c>
      <c r="Z223">
        <v>24</v>
      </c>
      <c r="AA223" s="39" t="s">
        <v>498</v>
      </c>
      <c r="AB223" s="35" t="s">
        <v>368</v>
      </c>
      <c r="AC223">
        <v>4</v>
      </c>
      <c r="AD223">
        <v>49</v>
      </c>
      <c r="AE223" s="37">
        <v>4</v>
      </c>
      <c r="AF223">
        <v>8</v>
      </c>
      <c r="AG223">
        <v>8</v>
      </c>
      <c r="AH223">
        <v>8</v>
      </c>
      <c r="AI223">
        <v>9</v>
      </c>
      <c r="AJ223">
        <v>6</v>
      </c>
      <c r="AL223" t="s">
        <v>67</v>
      </c>
      <c r="AZ223" t="s">
        <v>2084</v>
      </c>
    </row>
    <row r="224" spans="1:52" hidden="1" x14ac:dyDescent="0.25">
      <c r="A224" s="17" t="s">
        <v>1</v>
      </c>
      <c r="B224" s="25" t="s">
        <v>59</v>
      </c>
      <c r="C224">
        <v>22.54</v>
      </c>
      <c r="D224">
        <v>22.14</v>
      </c>
      <c r="E224" s="43">
        <v>10</v>
      </c>
      <c r="F224" s="98"/>
      <c r="G224">
        <v>1</v>
      </c>
      <c r="H224">
        <v>9</v>
      </c>
      <c r="J224" s="54" t="s">
        <v>60</v>
      </c>
      <c r="K224" s="50" t="s">
        <v>39</v>
      </c>
      <c r="L224" s="27" t="s">
        <v>61</v>
      </c>
      <c r="M224" s="113"/>
      <c r="N224">
        <v>127</v>
      </c>
      <c r="O224">
        <v>127</v>
      </c>
      <c r="P224">
        <v>1136</v>
      </c>
      <c r="R224">
        <f>VLOOKUP(表格2_4[[#This Row],[name]],odds!$A$1:$H$200,2,0)</f>
        <v>9.6999999999999993</v>
      </c>
      <c r="S224">
        <v>17</v>
      </c>
      <c r="U224" s="30" t="str">
        <f>VLOOKUP(AF224, method!$A$1:$B$15, 2, 0)</f>
        <v>留後</v>
      </c>
      <c r="V224">
        <v>1400</v>
      </c>
      <c r="W224">
        <v>1</v>
      </c>
      <c r="X224">
        <v>23</v>
      </c>
      <c r="Y224">
        <v>6</v>
      </c>
      <c r="Z224">
        <v>24</v>
      </c>
      <c r="AA224" s="39" t="s">
        <v>498</v>
      </c>
      <c r="AB224" s="35" t="s">
        <v>383</v>
      </c>
      <c r="AC224">
        <v>4</v>
      </c>
      <c r="AD224">
        <v>51</v>
      </c>
      <c r="AE224" s="37">
        <v>6</v>
      </c>
      <c r="AF224">
        <v>14</v>
      </c>
      <c r="AG224">
        <v>10</v>
      </c>
      <c r="AH224">
        <v>9</v>
      </c>
      <c r="AI224">
        <v>10</v>
      </c>
      <c r="AL224" t="s">
        <v>67</v>
      </c>
      <c r="AZ224" t="s">
        <v>2084</v>
      </c>
    </row>
    <row r="225" spans="1:52" hidden="1" x14ac:dyDescent="0.25">
      <c r="A225" s="17" t="s">
        <v>1</v>
      </c>
      <c r="B225" s="25" t="s">
        <v>59</v>
      </c>
      <c r="C225">
        <v>42.61</v>
      </c>
      <c r="D225">
        <v>42.21</v>
      </c>
      <c r="E225" s="43">
        <v>6</v>
      </c>
      <c r="F225" s="98"/>
      <c r="G225">
        <v>1</v>
      </c>
      <c r="H225">
        <v>11</v>
      </c>
      <c r="J225" s="54" t="s">
        <v>60</v>
      </c>
      <c r="K225" s="62" t="s">
        <v>131</v>
      </c>
      <c r="L225" s="27" t="s">
        <v>61</v>
      </c>
      <c r="M225" s="113"/>
      <c r="N225">
        <v>127</v>
      </c>
      <c r="O225">
        <v>128</v>
      </c>
      <c r="P225">
        <v>1135</v>
      </c>
      <c r="R225">
        <f>VLOOKUP(表格2_4[[#This Row],[name]],odds!$A$1:$H$200,2,0)</f>
        <v>9.6999999999999993</v>
      </c>
      <c r="S225">
        <v>10</v>
      </c>
      <c r="U225" s="30" t="str">
        <f>VLOOKUP(AF225, method!$A$1:$B$15, 2, 0)</f>
        <v>留後</v>
      </c>
      <c r="V225" s="42">
        <v>1650</v>
      </c>
      <c r="W225">
        <v>1</v>
      </c>
      <c r="X225">
        <v>5</v>
      </c>
      <c r="Y225">
        <v>6</v>
      </c>
      <c r="Z225">
        <v>24</v>
      </c>
      <c r="AA225" s="41" t="s">
        <v>480</v>
      </c>
      <c r="AB225" s="36" t="s">
        <v>376</v>
      </c>
      <c r="AC225">
        <v>4</v>
      </c>
      <c r="AD225">
        <v>52</v>
      </c>
      <c r="AE225" s="37">
        <v>6</v>
      </c>
      <c r="AF225">
        <v>11</v>
      </c>
      <c r="AG225">
        <v>10</v>
      </c>
      <c r="AH225">
        <v>8</v>
      </c>
      <c r="AI225">
        <v>6</v>
      </c>
      <c r="AL225" t="s">
        <v>67</v>
      </c>
      <c r="AZ225" t="s">
        <v>2084</v>
      </c>
    </row>
    <row r="226" spans="1:52" hidden="1" x14ac:dyDescent="0.25">
      <c r="A226" s="17" t="s">
        <v>1</v>
      </c>
      <c r="B226" s="25" t="s">
        <v>59</v>
      </c>
      <c r="C226">
        <v>40.520000000000003</v>
      </c>
      <c r="D226">
        <v>40.32</v>
      </c>
      <c r="E226" s="44">
        <v>3</v>
      </c>
      <c r="F226" s="99"/>
      <c r="G226">
        <v>1</v>
      </c>
      <c r="H226">
        <v>8</v>
      </c>
      <c r="J226" s="54" t="s">
        <v>60</v>
      </c>
      <c r="K226" s="54" t="s">
        <v>60</v>
      </c>
      <c r="L226" s="27" t="s">
        <v>61</v>
      </c>
      <c r="M226" s="113"/>
      <c r="N226">
        <v>127</v>
      </c>
      <c r="O226">
        <v>128</v>
      </c>
      <c r="P226">
        <v>1129</v>
      </c>
      <c r="R226">
        <f>VLOOKUP(表格2_4[[#This Row],[name]],odds!$A$1:$H$200,2,0)</f>
        <v>9.6999999999999993</v>
      </c>
      <c r="S226">
        <v>7.4</v>
      </c>
      <c r="U226" s="30" t="str">
        <f>VLOOKUP(AF226, method!$A$1:$B$15, 2, 0)</f>
        <v>留後</v>
      </c>
      <c r="V226" s="42">
        <v>1650</v>
      </c>
      <c r="W226">
        <v>1</v>
      </c>
      <c r="X226">
        <v>22</v>
      </c>
      <c r="Y226">
        <v>5</v>
      </c>
      <c r="Z226">
        <v>24</v>
      </c>
      <c r="AA226" s="41" t="s">
        <v>447</v>
      </c>
      <c r="AB226" s="35" t="s">
        <v>368</v>
      </c>
      <c r="AC226">
        <v>4</v>
      </c>
      <c r="AD226">
        <v>51</v>
      </c>
      <c r="AE226" s="38" t="s">
        <v>551</v>
      </c>
      <c r="AF226">
        <v>11</v>
      </c>
      <c r="AG226">
        <v>11</v>
      </c>
      <c r="AH226">
        <v>11</v>
      </c>
      <c r="AI226">
        <v>3</v>
      </c>
      <c r="AL226" t="s">
        <v>67</v>
      </c>
      <c r="AZ226" t="s">
        <v>2084</v>
      </c>
    </row>
    <row r="227" spans="1:52" hidden="1" x14ac:dyDescent="0.25">
      <c r="A227" s="17" t="s">
        <v>1</v>
      </c>
      <c r="B227" s="25" t="s">
        <v>59</v>
      </c>
      <c r="C227">
        <v>41.41</v>
      </c>
      <c r="D227">
        <v>41.209999999999994</v>
      </c>
      <c r="E227" s="43">
        <v>6</v>
      </c>
      <c r="F227" s="98"/>
      <c r="G227">
        <v>1</v>
      </c>
      <c r="H227">
        <v>8</v>
      </c>
      <c r="J227" s="54" t="s">
        <v>60</v>
      </c>
      <c r="K227" s="54" t="s">
        <v>60</v>
      </c>
      <c r="L227" s="27" t="s">
        <v>61</v>
      </c>
      <c r="M227" s="113"/>
      <c r="N227">
        <v>127</v>
      </c>
      <c r="O227">
        <v>126</v>
      </c>
      <c r="P227">
        <v>1133</v>
      </c>
      <c r="R227">
        <f>VLOOKUP(表格2_4[[#This Row],[name]],odds!$A$1:$H$200,2,0)</f>
        <v>9.6999999999999993</v>
      </c>
      <c r="S227">
        <v>3.5</v>
      </c>
      <c r="U227" s="30" t="str">
        <f>VLOOKUP(AF227, method!$A$1:$B$15, 2, 0)</f>
        <v>留後</v>
      </c>
      <c r="V227" s="42">
        <v>1650</v>
      </c>
      <c r="W227">
        <v>1</v>
      </c>
      <c r="X227">
        <v>1</v>
      </c>
      <c r="Y227">
        <v>5</v>
      </c>
      <c r="Z227">
        <v>24</v>
      </c>
      <c r="AA227" s="41" t="s">
        <v>480</v>
      </c>
      <c r="AB227" s="36" t="s">
        <v>376</v>
      </c>
      <c r="AC227">
        <v>4</v>
      </c>
      <c r="AD227">
        <v>51</v>
      </c>
      <c r="AE227" s="37">
        <v>4</v>
      </c>
      <c r="AF227">
        <v>11</v>
      </c>
      <c r="AG227">
        <v>11</v>
      </c>
      <c r="AH227">
        <v>10</v>
      </c>
      <c r="AI227">
        <v>6</v>
      </c>
      <c r="AL227" t="s">
        <v>67</v>
      </c>
      <c r="AZ227" t="s">
        <v>2084</v>
      </c>
    </row>
    <row r="228" spans="1:52" hidden="1" x14ac:dyDescent="0.25">
      <c r="A228" s="17" t="s">
        <v>1</v>
      </c>
      <c r="B228" s="25" t="s">
        <v>59</v>
      </c>
      <c r="C228">
        <v>40.24</v>
      </c>
      <c r="D228">
        <v>40.14</v>
      </c>
      <c r="E228" s="44">
        <v>2</v>
      </c>
      <c r="F228" s="99"/>
      <c r="G228">
        <v>1</v>
      </c>
      <c r="H228">
        <v>6</v>
      </c>
      <c r="J228" s="54" t="s">
        <v>60</v>
      </c>
      <c r="K228" s="74" t="s">
        <v>345</v>
      </c>
      <c r="L228" s="28" t="s">
        <v>693</v>
      </c>
      <c r="M228" s="114"/>
      <c r="N228">
        <v>127</v>
      </c>
      <c r="O228">
        <v>124</v>
      </c>
      <c r="P228">
        <v>1146</v>
      </c>
      <c r="R228">
        <f>VLOOKUP(表格2_4[[#This Row],[name]],odds!$A$1:$H$200,2,0)</f>
        <v>9.6999999999999993</v>
      </c>
      <c r="S228">
        <v>6</v>
      </c>
      <c r="U228" s="31" t="str">
        <f>VLOOKUP(AF228, method!$A$1:$B$15, 2, 0)</f>
        <v>中後</v>
      </c>
      <c r="V228" s="42">
        <v>1650</v>
      </c>
      <c r="W228">
        <v>1</v>
      </c>
      <c r="X228">
        <v>20</v>
      </c>
      <c r="Y228">
        <v>3</v>
      </c>
      <c r="Z228">
        <v>24</v>
      </c>
      <c r="AA228" s="41" t="s">
        <v>447</v>
      </c>
      <c r="AB228" s="35" t="s">
        <v>368</v>
      </c>
      <c r="AC228">
        <v>4</v>
      </c>
      <c r="AD228">
        <v>51</v>
      </c>
      <c r="AE228" s="38" t="s">
        <v>511</v>
      </c>
      <c r="AF228">
        <v>10</v>
      </c>
      <c r="AG228">
        <v>8</v>
      </c>
      <c r="AH228">
        <v>2</v>
      </c>
      <c r="AI228">
        <v>2</v>
      </c>
      <c r="AL228" t="s">
        <v>67</v>
      </c>
      <c r="AZ228" t="s">
        <v>2084</v>
      </c>
    </row>
    <row r="229" spans="1:52" hidden="1" x14ac:dyDescent="0.25">
      <c r="A229" s="17" t="s">
        <v>1</v>
      </c>
      <c r="B229" s="25" t="s">
        <v>59</v>
      </c>
      <c r="C229">
        <v>41.59</v>
      </c>
      <c r="D229">
        <v>41.690000000000005</v>
      </c>
      <c r="E229" s="43">
        <v>6</v>
      </c>
      <c r="F229" s="98"/>
      <c r="G229">
        <v>1</v>
      </c>
      <c r="H229">
        <v>2</v>
      </c>
      <c r="J229" s="54" t="s">
        <v>60</v>
      </c>
      <c r="K229" s="74" t="s">
        <v>345</v>
      </c>
      <c r="L229" s="28" t="s">
        <v>693</v>
      </c>
      <c r="M229" s="114"/>
      <c r="N229">
        <v>127</v>
      </c>
      <c r="O229">
        <v>125</v>
      </c>
      <c r="P229">
        <v>1156</v>
      </c>
      <c r="R229">
        <f>VLOOKUP(表格2_4[[#This Row],[name]],odds!$A$1:$H$200,2,0)</f>
        <v>9.6999999999999993</v>
      </c>
      <c r="S229">
        <v>5</v>
      </c>
      <c r="U229" s="31" t="str">
        <f>VLOOKUP(AF229, method!$A$1:$B$15, 2, 0)</f>
        <v>中後</v>
      </c>
      <c r="V229" s="42">
        <v>1650</v>
      </c>
      <c r="W229">
        <v>1</v>
      </c>
      <c r="X229">
        <v>7</v>
      </c>
      <c r="Y229">
        <v>2</v>
      </c>
      <c r="Z229">
        <v>24</v>
      </c>
      <c r="AA229" s="41" t="s">
        <v>433</v>
      </c>
      <c r="AB229" s="35" t="s">
        <v>368</v>
      </c>
      <c r="AC229">
        <v>4</v>
      </c>
      <c r="AD229">
        <v>52</v>
      </c>
      <c r="AE229" s="38" t="s">
        <v>419</v>
      </c>
      <c r="AF229">
        <v>9</v>
      </c>
      <c r="AG229">
        <v>9</v>
      </c>
      <c r="AH229">
        <v>7</v>
      </c>
      <c r="AI229">
        <v>6</v>
      </c>
      <c r="AL229" t="s">
        <v>67</v>
      </c>
      <c r="AZ229" t="s">
        <v>2084</v>
      </c>
    </row>
    <row r="230" spans="1:52" hidden="1" x14ac:dyDescent="0.25">
      <c r="A230" s="17" t="s">
        <v>1</v>
      </c>
      <c r="B230" s="25" t="s">
        <v>59</v>
      </c>
      <c r="C230">
        <v>41.7</v>
      </c>
      <c r="D230">
        <v>41.4</v>
      </c>
      <c r="E230" s="43">
        <v>4</v>
      </c>
      <c r="F230" s="98"/>
      <c r="G230">
        <v>1</v>
      </c>
      <c r="H230">
        <v>7</v>
      </c>
      <c r="J230" s="54" t="s">
        <v>60</v>
      </c>
      <c r="K230" s="74" t="s">
        <v>345</v>
      </c>
      <c r="L230" s="28" t="s">
        <v>693</v>
      </c>
      <c r="M230" s="114"/>
      <c r="N230">
        <v>127</v>
      </c>
      <c r="O230">
        <v>129</v>
      </c>
      <c r="P230">
        <v>1161</v>
      </c>
      <c r="R230">
        <f>VLOOKUP(表格2_4[[#This Row],[name]],odds!$A$1:$H$200,2,0)</f>
        <v>9.6999999999999993</v>
      </c>
      <c r="S230">
        <v>9.5</v>
      </c>
      <c r="U230" s="31" t="str">
        <f>VLOOKUP(AF230, method!$A$1:$B$15, 2, 0)</f>
        <v>中後</v>
      </c>
      <c r="V230" s="42">
        <v>1650</v>
      </c>
      <c r="W230">
        <v>1</v>
      </c>
      <c r="X230">
        <v>4</v>
      </c>
      <c r="Y230">
        <v>1</v>
      </c>
      <c r="Z230">
        <v>24</v>
      </c>
      <c r="AA230" s="41" t="s">
        <v>480</v>
      </c>
      <c r="AB230" s="35" t="s">
        <v>368</v>
      </c>
      <c r="AC230">
        <v>4</v>
      </c>
      <c r="AD230">
        <v>52</v>
      </c>
      <c r="AE230" s="38" t="s">
        <v>419</v>
      </c>
      <c r="AF230">
        <v>10</v>
      </c>
      <c r="AG230">
        <v>11</v>
      </c>
      <c r="AH230">
        <v>11</v>
      </c>
      <c r="AI230">
        <v>4</v>
      </c>
      <c r="AL230" t="s">
        <v>67</v>
      </c>
      <c r="AZ230" t="s">
        <v>2084</v>
      </c>
    </row>
    <row r="231" spans="1:52" hidden="1" x14ac:dyDescent="0.25">
      <c r="A231" s="17" t="s">
        <v>1</v>
      </c>
      <c r="B231" s="25" t="s">
        <v>59</v>
      </c>
      <c r="C231">
        <v>16.73</v>
      </c>
      <c r="D231">
        <v>16.330000000000002</v>
      </c>
      <c r="E231" s="43">
        <v>6</v>
      </c>
      <c r="F231" s="98"/>
      <c r="G231">
        <v>1</v>
      </c>
      <c r="H231">
        <v>10</v>
      </c>
      <c r="J231" s="54" t="s">
        <v>60</v>
      </c>
      <c r="K231" s="74" t="s">
        <v>345</v>
      </c>
      <c r="L231" s="28" t="s">
        <v>693</v>
      </c>
      <c r="M231" s="114"/>
      <c r="N231">
        <v>127</v>
      </c>
      <c r="O231">
        <v>127</v>
      </c>
      <c r="P231">
        <v>1161</v>
      </c>
      <c r="R231">
        <f>VLOOKUP(表格2_4[[#This Row],[name]],odds!$A$1:$H$200,2,0)</f>
        <v>9.6999999999999993</v>
      </c>
      <c r="S231">
        <v>16</v>
      </c>
      <c r="U231" s="32" t="str">
        <f>VLOOKUP(AF231, method!$A$1:$B$15, 2, 0)</f>
        <v>中前</v>
      </c>
      <c r="V231">
        <v>2200</v>
      </c>
      <c r="W231">
        <v>2</v>
      </c>
      <c r="X231">
        <v>29</v>
      </c>
      <c r="Y231">
        <v>11</v>
      </c>
      <c r="Z231">
        <v>23</v>
      </c>
      <c r="AA231" s="41" t="s">
        <v>447</v>
      </c>
      <c r="AB231" s="35" t="s">
        <v>368</v>
      </c>
      <c r="AC231">
        <v>4</v>
      </c>
      <c r="AD231">
        <v>54</v>
      </c>
      <c r="AE231" s="37" t="s">
        <v>535</v>
      </c>
      <c r="AF231">
        <v>6</v>
      </c>
      <c r="AG231">
        <v>8</v>
      </c>
      <c r="AH231">
        <v>9</v>
      </c>
      <c r="AI231">
        <v>9</v>
      </c>
      <c r="AJ231">
        <v>8</v>
      </c>
      <c r="AK231">
        <v>6</v>
      </c>
      <c r="AL231" t="s">
        <v>67</v>
      </c>
      <c r="AZ231" t="s">
        <v>2084</v>
      </c>
    </row>
    <row r="232" spans="1:52" hidden="1" x14ac:dyDescent="0.25">
      <c r="A232" s="17" t="s">
        <v>1</v>
      </c>
      <c r="B232" s="25" t="s">
        <v>59</v>
      </c>
      <c r="C232">
        <v>40.299999999999997</v>
      </c>
      <c r="D232">
        <v>40.099999999999994</v>
      </c>
      <c r="E232" s="43">
        <v>6</v>
      </c>
      <c r="F232" s="98"/>
      <c r="G232">
        <v>1</v>
      </c>
      <c r="H232">
        <v>2</v>
      </c>
      <c r="J232" s="54" t="s">
        <v>60</v>
      </c>
      <c r="K232" s="74" t="s">
        <v>345</v>
      </c>
      <c r="L232" s="28" t="s">
        <v>693</v>
      </c>
      <c r="M232" s="114"/>
      <c r="N232">
        <v>127</v>
      </c>
      <c r="O232">
        <v>133</v>
      </c>
      <c r="P232">
        <v>1160</v>
      </c>
      <c r="R232">
        <f>VLOOKUP(表格2_4[[#This Row],[name]],odds!$A$1:$H$200,2,0)</f>
        <v>9.6999999999999993</v>
      </c>
      <c r="S232">
        <v>9.8000000000000007</v>
      </c>
      <c r="U232" s="32" t="str">
        <f>VLOOKUP(AF232, method!$A$1:$B$15, 2, 0)</f>
        <v>中前</v>
      </c>
      <c r="V232" s="42">
        <v>1650</v>
      </c>
      <c r="W232">
        <v>1</v>
      </c>
      <c r="X232">
        <v>15</v>
      </c>
      <c r="Y232">
        <v>11</v>
      </c>
      <c r="Z232">
        <v>23</v>
      </c>
      <c r="AA232" s="41" t="s">
        <v>433</v>
      </c>
      <c r="AB232" s="35" t="s">
        <v>368</v>
      </c>
      <c r="AC232">
        <v>4</v>
      </c>
      <c r="AD232">
        <v>56</v>
      </c>
      <c r="AE232" s="38">
        <v>2</v>
      </c>
      <c r="AF232">
        <v>7</v>
      </c>
      <c r="AG232">
        <v>7</v>
      </c>
      <c r="AH232">
        <v>9</v>
      </c>
      <c r="AI232">
        <v>6</v>
      </c>
      <c r="AL232" t="s">
        <v>582</v>
      </c>
      <c r="AZ232" t="s">
        <v>2084</v>
      </c>
    </row>
    <row r="233" spans="1:52" hidden="1" x14ac:dyDescent="0.25">
      <c r="A233" s="17" t="s">
        <v>1</v>
      </c>
      <c r="B233" s="25" t="s">
        <v>59</v>
      </c>
      <c r="C233">
        <v>43.59</v>
      </c>
      <c r="D233">
        <v>42.99</v>
      </c>
      <c r="E233" s="43">
        <v>7</v>
      </c>
      <c r="F233" s="98"/>
      <c r="G233">
        <v>1</v>
      </c>
      <c r="H233">
        <v>12</v>
      </c>
      <c r="J233" s="54" t="s">
        <v>60</v>
      </c>
      <c r="K233" s="74" t="s">
        <v>345</v>
      </c>
      <c r="L233" s="28" t="s">
        <v>693</v>
      </c>
      <c r="M233" s="114"/>
      <c r="N233">
        <v>127</v>
      </c>
      <c r="O233">
        <v>133</v>
      </c>
      <c r="P233">
        <v>1161</v>
      </c>
      <c r="R233">
        <f>VLOOKUP(表格2_4[[#This Row],[name]],odds!$A$1:$H$200,2,0)</f>
        <v>9.6999999999999993</v>
      </c>
      <c r="S233">
        <v>24</v>
      </c>
      <c r="U233" s="31" t="str">
        <f>VLOOKUP(AF233, method!$A$1:$B$15, 2, 0)</f>
        <v>中後</v>
      </c>
      <c r="V233" s="42">
        <v>1650</v>
      </c>
      <c r="W233">
        <v>1</v>
      </c>
      <c r="X233">
        <v>18</v>
      </c>
      <c r="Y233">
        <v>10</v>
      </c>
      <c r="Z233">
        <v>23</v>
      </c>
      <c r="AA233" s="41" t="s">
        <v>433</v>
      </c>
      <c r="AB233" s="36" t="s">
        <v>649</v>
      </c>
      <c r="AC233">
        <v>4</v>
      </c>
      <c r="AD233">
        <v>58</v>
      </c>
      <c r="AE233" s="37" t="s">
        <v>438</v>
      </c>
      <c r="AF233">
        <v>9</v>
      </c>
      <c r="AG233">
        <v>9</v>
      </c>
      <c r="AH233">
        <v>7</v>
      </c>
      <c r="AI233">
        <v>7</v>
      </c>
      <c r="AL233" t="s">
        <v>42</v>
      </c>
      <c r="AZ233" t="s">
        <v>2084</v>
      </c>
    </row>
    <row r="234" spans="1:52" hidden="1" x14ac:dyDescent="0.25">
      <c r="A234" s="17" t="s">
        <v>1</v>
      </c>
      <c r="B234" s="25" t="s">
        <v>59</v>
      </c>
      <c r="C234">
        <v>39.83</v>
      </c>
      <c r="D234">
        <v>39.229999999999997</v>
      </c>
      <c r="E234" s="43">
        <v>6</v>
      </c>
      <c r="F234" s="98"/>
      <c r="G234">
        <v>1</v>
      </c>
      <c r="H234">
        <v>12</v>
      </c>
      <c r="J234" s="54" t="s">
        <v>60</v>
      </c>
      <c r="K234" s="74" t="s">
        <v>345</v>
      </c>
      <c r="L234" s="28" t="s">
        <v>693</v>
      </c>
      <c r="M234" s="114"/>
      <c r="N234">
        <v>127</v>
      </c>
      <c r="O234">
        <v>133</v>
      </c>
      <c r="P234">
        <v>1134</v>
      </c>
      <c r="R234">
        <f>VLOOKUP(表格2_4[[#This Row],[name]],odds!$A$1:$H$200,2,0)</f>
        <v>9.6999999999999993</v>
      </c>
      <c r="S234">
        <v>15</v>
      </c>
      <c r="U234" s="31" t="str">
        <f>VLOOKUP(AF234, method!$A$1:$B$15, 2, 0)</f>
        <v>中後</v>
      </c>
      <c r="V234" s="42">
        <v>1650</v>
      </c>
      <c r="W234">
        <v>1</v>
      </c>
      <c r="X234">
        <v>27</v>
      </c>
      <c r="Y234">
        <v>9</v>
      </c>
      <c r="Z234">
        <v>23</v>
      </c>
      <c r="AA234" s="41" t="s">
        <v>402</v>
      </c>
      <c r="AB234" s="35" t="s">
        <v>383</v>
      </c>
      <c r="AC234">
        <v>4</v>
      </c>
      <c r="AD234">
        <v>60</v>
      </c>
      <c r="AE234" s="37" t="s">
        <v>443</v>
      </c>
      <c r="AF234">
        <v>9</v>
      </c>
      <c r="AG234">
        <v>9</v>
      </c>
      <c r="AH234">
        <v>10</v>
      </c>
      <c r="AI234">
        <v>6</v>
      </c>
      <c r="AL234" t="s">
        <v>321</v>
      </c>
      <c r="AZ234" t="s">
        <v>2084</v>
      </c>
    </row>
    <row r="235" spans="1:52" hidden="1" x14ac:dyDescent="0.25">
      <c r="A235" s="17" t="s">
        <v>1</v>
      </c>
      <c r="B235" s="25" t="s">
        <v>59</v>
      </c>
      <c r="C235">
        <v>40.6</v>
      </c>
      <c r="D235">
        <v>40.4</v>
      </c>
      <c r="E235" s="43">
        <v>5</v>
      </c>
      <c r="F235" s="98"/>
      <c r="G235">
        <v>1</v>
      </c>
      <c r="H235">
        <v>3</v>
      </c>
      <c r="J235" s="54" t="s">
        <v>60</v>
      </c>
      <c r="K235" s="74" t="s">
        <v>345</v>
      </c>
      <c r="L235" s="28" t="s">
        <v>693</v>
      </c>
      <c r="M235" s="114"/>
      <c r="N235">
        <v>127</v>
      </c>
      <c r="O235">
        <v>133</v>
      </c>
      <c r="P235">
        <v>1146</v>
      </c>
      <c r="R235">
        <f>VLOOKUP(表格2_4[[#This Row],[name]],odds!$A$1:$H$200,2,0)</f>
        <v>9.6999999999999993</v>
      </c>
      <c r="S235">
        <v>23</v>
      </c>
      <c r="U235" s="32" t="str">
        <f>VLOOKUP(AF235, method!$A$1:$B$15, 2, 0)</f>
        <v>中前</v>
      </c>
      <c r="V235" s="42">
        <v>1650</v>
      </c>
      <c r="W235">
        <v>1</v>
      </c>
      <c r="X235">
        <v>13</v>
      </c>
      <c r="Y235">
        <v>9</v>
      </c>
      <c r="Z235">
        <v>23</v>
      </c>
      <c r="AA235" s="41" t="s">
        <v>480</v>
      </c>
      <c r="AB235" s="35" t="s">
        <v>368</v>
      </c>
      <c r="AC235">
        <v>4</v>
      </c>
      <c r="AD235">
        <v>60</v>
      </c>
      <c r="AE235" s="38" t="s">
        <v>511</v>
      </c>
      <c r="AF235">
        <v>7</v>
      </c>
      <c r="AG235">
        <v>8</v>
      </c>
      <c r="AH235">
        <v>10</v>
      </c>
      <c r="AI235">
        <v>5</v>
      </c>
      <c r="AL235" t="s">
        <v>67</v>
      </c>
      <c r="AZ235" t="s">
        <v>2084</v>
      </c>
    </row>
    <row r="236" spans="1:52" hidden="1" x14ac:dyDescent="0.25">
      <c r="A236" s="17" t="s">
        <v>1</v>
      </c>
      <c r="B236" s="26" t="s">
        <v>64</v>
      </c>
      <c r="C236">
        <v>34.450000000000003</v>
      </c>
      <c r="D236">
        <v>34.15</v>
      </c>
      <c r="E236" s="43">
        <v>8</v>
      </c>
      <c r="F236" s="98"/>
      <c r="G236">
        <v>7</v>
      </c>
      <c r="H236">
        <v>12</v>
      </c>
      <c r="J236" s="55" t="s">
        <v>65</v>
      </c>
      <c r="K236" s="50" t="s">
        <v>39</v>
      </c>
      <c r="L236" s="17" t="s">
        <v>66</v>
      </c>
      <c r="M236" s="103"/>
      <c r="N236">
        <v>126</v>
      </c>
      <c r="O236">
        <v>128</v>
      </c>
      <c r="P236">
        <v>1101</v>
      </c>
      <c r="R236">
        <f>VLOOKUP(表格2_4[[#This Row],[name]],odds!$A$1:$H$200,2,0)</f>
        <v>13</v>
      </c>
      <c r="S236">
        <v>13</v>
      </c>
      <c r="U236" s="33" t="str">
        <f>VLOOKUP(AF236, method!$A$1:$B$15, 2, 0)</f>
        <v>放頭</v>
      </c>
      <c r="V236">
        <v>1600</v>
      </c>
      <c r="W236">
        <v>1</v>
      </c>
      <c r="X236">
        <v>1</v>
      </c>
      <c r="Y236">
        <v>7</v>
      </c>
      <c r="Z236">
        <v>26</v>
      </c>
      <c r="AA236" s="39" t="s">
        <v>375</v>
      </c>
      <c r="AB236" s="35" t="s">
        <v>383</v>
      </c>
      <c r="AC236">
        <v>5</v>
      </c>
      <c r="AD236">
        <v>33</v>
      </c>
      <c r="AE236" s="37" t="s">
        <v>404</v>
      </c>
      <c r="AF236">
        <v>2</v>
      </c>
      <c r="AG236">
        <v>2</v>
      </c>
      <c r="AH236">
        <v>2</v>
      </c>
      <c r="AI236">
        <v>8</v>
      </c>
      <c r="AL236" t="s">
        <v>67</v>
      </c>
      <c r="AZ236" t="s">
        <v>2084</v>
      </c>
    </row>
    <row r="237" spans="1:52" hidden="1" x14ac:dyDescent="0.25">
      <c r="A237" s="17" t="s">
        <v>1</v>
      </c>
      <c r="B237" s="26" t="s">
        <v>64</v>
      </c>
      <c r="C237">
        <v>50.98</v>
      </c>
      <c r="D237">
        <v>50.879999999999995</v>
      </c>
      <c r="E237" s="43">
        <v>5</v>
      </c>
      <c r="F237" s="98"/>
      <c r="G237">
        <v>7</v>
      </c>
      <c r="H237">
        <v>9</v>
      </c>
      <c r="J237" s="55" t="s">
        <v>65</v>
      </c>
      <c r="K237" s="65" t="s">
        <v>90</v>
      </c>
      <c r="L237" s="17" t="s">
        <v>66</v>
      </c>
      <c r="M237" s="103"/>
      <c r="N237">
        <v>126</v>
      </c>
      <c r="O237">
        <v>130</v>
      </c>
      <c r="P237">
        <v>1089</v>
      </c>
      <c r="R237">
        <f>VLOOKUP(表格2_4[[#This Row],[name]],odds!$A$1:$H$200,2,0)</f>
        <v>13</v>
      </c>
      <c r="S237">
        <v>29</v>
      </c>
      <c r="U237" s="33" t="str">
        <f>VLOOKUP(AF237, method!$A$1:$B$15, 2, 0)</f>
        <v>放頭</v>
      </c>
      <c r="V237">
        <v>1800</v>
      </c>
      <c r="W237">
        <v>1</v>
      </c>
      <c r="X237">
        <v>10</v>
      </c>
      <c r="Y237">
        <v>6</v>
      </c>
      <c r="Z237">
        <v>26</v>
      </c>
      <c r="AA237" s="41" t="s">
        <v>447</v>
      </c>
      <c r="AB237" s="35" t="s">
        <v>368</v>
      </c>
      <c r="AC237">
        <v>5</v>
      </c>
      <c r="AD237">
        <v>35</v>
      </c>
      <c r="AE237" s="37" t="s">
        <v>487</v>
      </c>
      <c r="AF237">
        <v>2</v>
      </c>
      <c r="AG237">
        <v>2</v>
      </c>
      <c r="AH237">
        <v>2</v>
      </c>
      <c r="AI237">
        <v>2</v>
      </c>
      <c r="AJ237">
        <v>5</v>
      </c>
      <c r="AL237" t="s">
        <v>36</v>
      </c>
      <c r="AZ237" t="s">
        <v>2084</v>
      </c>
    </row>
    <row r="238" spans="1:52" x14ac:dyDescent="0.25">
      <c r="A238" s="17" t="s">
        <v>1</v>
      </c>
      <c r="B238" s="22" t="s">
        <v>44</v>
      </c>
      <c r="C238">
        <v>40.61</v>
      </c>
      <c r="D238">
        <v>40.909999999999997</v>
      </c>
      <c r="E238" s="43">
        <v>7</v>
      </c>
      <c r="F238" s="98"/>
      <c r="G238">
        <v>6</v>
      </c>
      <c r="H238">
        <v>12</v>
      </c>
      <c r="J238" s="51" t="s">
        <v>45</v>
      </c>
      <c r="K238" s="49" t="s">
        <v>34</v>
      </c>
      <c r="L238" s="22" t="s">
        <v>46</v>
      </c>
      <c r="M238" s="108"/>
      <c r="N238">
        <v>133</v>
      </c>
      <c r="O238">
        <v>117</v>
      </c>
      <c r="P238">
        <v>1061</v>
      </c>
      <c r="R238">
        <f>VLOOKUP(表格2_4[[#This Row],[name]],odds!$A$1:$H$200,2,0)</f>
        <v>18</v>
      </c>
      <c r="S238">
        <v>62</v>
      </c>
      <c r="U238" s="30" t="str">
        <f>VLOOKUP(AF238, method!$A$1:$B$15, 2, 0)</f>
        <v>留後</v>
      </c>
      <c r="V238" s="42">
        <v>1650</v>
      </c>
      <c r="W238">
        <v>1</v>
      </c>
      <c r="X238">
        <v>20</v>
      </c>
      <c r="Y238">
        <v>5</v>
      </c>
      <c r="Z238">
        <v>26</v>
      </c>
      <c r="AA238" s="41" t="s">
        <v>480</v>
      </c>
      <c r="AB238" s="35" t="s">
        <v>368</v>
      </c>
      <c r="AC238">
        <v>4</v>
      </c>
      <c r="AD238">
        <v>42</v>
      </c>
      <c r="AE238" s="37" t="s">
        <v>618</v>
      </c>
      <c r="AF238">
        <v>12</v>
      </c>
      <c r="AG238">
        <v>12</v>
      </c>
      <c r="AH238">
        <v>11</v>
      </c>
      <c r="AI238">
        <v>7</v>
      </c>
      <c r="AL238" t="s">
        <v>619</v>
      </c>
    </row>
    <row r="239" spans="1:52" x14ac:dyDescent="0.25">
      <c r="A239" s="17" t="s">
        <v>1</v>
      </c>
      <c r="B239" s="26" t="s">
        <v>64</v>
      </c>
      <c r="C239">
        <v>40.659999999999997</v>
      </c>
      <c r="D239">
        <v>40.359999999999992</v>
      </c>
      <c r="E239" s="43">
        <v>7</v>
      </c>
      <c r="F239" s="98"/>
      <c r="G239">
        <v>7</v>
      </c>
      <c r="H239">
        <v>12</v>
      </c>
      <c r="J239" s="55" t="s">
        <v>65</v>
      </c>
      <c r="K239" s="59" t="s">
        <v>348</v>
      </c>
      <c r="L239" s="17" t="s">
        <v>66</v>
      </c>
      <c r="M239" s="103"/>
      <c r="N239">
        <v>126</v>
      </c>
      <c r="O239">
        <v>130</v>
      </c>
      <c r="P239">
        <v>1076</v>
      </c>
      <c r="R239">
        <f>VLOOKUP(表格2_4[[#This Row],[name]],odds!$A$1:$H$200,2,0)</f>
        <v>13</v>
      </c>
      <c r="S239">
        <v>67</v>
      </c>
      <c r="U239" s="33" t="str">
        <f>VLOOKUP(AF239, method!$A$1:$B$15, 2, 0)</f>
        <v>放頭</v>
      </c>
      <c r="V239" s="42">
        <v>1650</v>
      </c>
      <c r="W239">
        <v>1</v>
      </c>
      <c r="X239">
        <v>22</v>
      </c>
      <c r="Y239">
        <v>4</v>
      </c>
      <c r="Z239">
        <v>26</v>
      </c>
      <c r="AA239" s="41" t="s">
        <v>433</v>
      </c>
      <c r="AB239" s="35" t="s">
        <v>383</v>
      </c>
      <c r="AC239">
        <v>5</v>
      </c>
      <c r="AD239">
        <v>37</v>
      </c>
      <c r="AE239" s="37" t="s">
        <v>438</v>
      </c>
      <c r="AF239">
        <v>1</v>
      </c>
      <c r="AG239">
        <v>1</v>
      </c>
      <c r="AH239">
        <v>1</v>
      </c>
      <c r="AI239">
        <v>7</v>
      </c>
      <c r="AL239" t="s">
        <v>62</v>
      </c>
    </row>
    <row r="240" spans="1:52" x14ac:dyDescent="0.25">
      <c r="A240" s="17" t="s">
        <v>1</v>
      </c>
      <c r="B240" s="26" t="s">
        <v>64</v>
      </c>
      <c r="C240">
        <v>40.69</v>
      </c>
      <c r="D240">
        <v>41.29</v>
      </c>
      <c r="E240" s="43">
        <v>8</v>
      </c>
      <c r="F240" s="98"/>
      <c r="G240">
        <v>7</v>
      </c>
      <c r="H240">
        <v>3</v>
      </c>
      <c r="J240" s="55" t="s">
        <v>65</v>
      </c>
      <c r="K240" s="58" t="s">
        <v>347</v>
      </c>
      <c r="L240" s="17" t="s">
        <v>66</v>
      </c>
      <c r="M240" s="103"/>
      <c r="N240">
        <v>126</v>
      </c>
      <c r="O240">
        <v>113</v>
      </c>
      <c r="P240">
        <v>1080</v>
      </c>
      <c r="R240">
        <f>VLOOKUP(表格2_4[[#This Row],[name]],odds!$A$1:$H$200,2,0)</f>
        <v>13</v>
      </c>
      <c r="S240">
        <v>6.3</v>
      </c>
      <c r="U240" s="33" t="str">
        <f>VLOOKUP(AF240, method!$A$1:$B$15, 2, 0)</f>
        <v>放頭</v>
      </c>
      <c r="V240" s="42">
        <v>1650</v>
      </c>
      <c r="W240">
        <v>1</v>
      </c>
      <c r="X240">
        <v>14</v>
      </c>
      <c r="Y240">
        <v>1</v>
      </c>
      <c r="Z240">
        <v>26</v>
      </c>
      <c r="AA240" s="41" t="s">
        <v>433</v>
      </c>
      <c r="AB240" s="35" t="s">
        <v>368</v>
      </c>
      <c r="AC240">
        <v>4</v>
      </c>
      <c r="AD240">
        <v>40</v>
      </c>
      <c r="AE240" s="37" t="s">
        <v>448</v>
      </c>
      <c r="AF240">
        <v>1</v>
      </c>
      <c r="AG240">
        <v>1</v>
      </c>
      <c r="AH240">
        <v>1</v>
      </c>
      <c r="AI240">
        <v>8</v>
      </c>
      <c r="AL240" t="s">
        <v>527</v>
      </c>
    </row>
    <row r="241" spans="1:52" x14ac:dyDescent="0.25">
      <c r="A241" s="17" t="s">
        <v>1</v>
      </c>
      <c r="B241" s="28" t="s">
        <v>75</v>
      </c>
      <c r="C241">
        <v>40.69</v>
      </c>
      <c r="D241">
        <v>40.589999999999996</v>
      </c>
      <c r="E241" s="43">
        <v>4</v>
      </c>
      <c r="F241" s="98"/>
      <c r="G241">
        <v>11</v>
      </c>
      <c r="H241">
        <v>11</v>
      </c>
      <c r="J241" s="57" t="s">
        <v>76</v>
      </c>
      <c r="K241" s="57" t="s">
        <v>76</v>
      </c>
      <c r="L241" s="20" t="s">
        <v>77</v>
      </c>
      <c r="M241" s="106"/>
      <c r="N241">
        <v>118</v>
      </c>
      <c r="O241">
        <v>120</v>
      </c>
      <c r="P241">
        <v>1140</v>
      </c>
      <c r="R241">
        <f>VLOOKUP(表格2_4[[#This Row],[name]],odds!$A$1:$H$200,2,0)</f>
        <v>7.8</v>
      </c>
      <c r="S241">
        <v>7.4</v>
      </c>
      <c r="U241" s="32" t="str">
        <f>VLOOKUP(AF241, method!$A$1:$B$15, 2, 0)</f>
        <v>中前</v>
      </c>
      <c r="V241" s="42">
        <v>1650</v>
      </c>
      <c r="W241">
        <v>1</v>
      </c>
      <c r="X241">
        <v>15</v>
      </c>
      <c r="Y241">
        <v>4</v>
      </c>
      <c r="Z241">
        <v>26</v>
      </c>
      <c r="AA241" s="41" t="s">
        <v>480</v>
      </c>
      <c r="AB241" s="35" t="s">
        <v>368</v>
      </c>
      <c r="AC241">
        <v>5</v>
      </c>
      <c r="AD241">
        <v>23</v>
      </c>
      <c r="AE241" s="38">
        <v>2</v>
      </c>
      <c r="AF241">
        <v>4</v>
      </c>
      <c r="AG241">
        <v>4</v>
      </c>
      <c r="AH241">
        <v>4</v>
      </c>
      <c r="AI241">
        <v>4</v>
      </c>
      <c r="AL241" t="s">
        <v>78</v>
      </c>
    </row>
    <row r="242" spans="1:52" hidden="1" x14ac:dyDescent="0.25">
      <c r="A242" s="17" t="s">
        <v>1</v>
      </c>
      <c r="B242" s="26" t="s">
        <v>64</v>
      </c>
      <c r="C242">
        <v>42.87</v>
      </c>
      <c r="D242">
        <v>42.37</v>
      </c>
      <c r="E242" s="43">
        <v>12</v>
      </c>
      <c r="F242" s="98"/>
      <c r="G242">
        <v>7</v>
      </c>
      <c r="H242">
        <v>11</v>
      </c>
      <c r="J242" s="55" t="s">
        <v>65</v>
      </c>
      <c r="K242" s="65" t="s">
        <v>90</v>
      </c>
      <c r="L242" s="17" t="s">
        <v>66</v>
      </c>
      <c r="M242" s="103"/>
      <c r="N242">
        <v>126</v>
      </c>
      <c r="O242">
        <v>135</v>
      </c>
      <c r="P242">
        <v>1082</v>
      </c>
      <c r="R242">
        <f>VLOOKUP(表格2_4[[#This Row],[name]],odds!$A$1:$H$200,2,0)</f>
        <v>13</v>
      </c>
      <c r="S242">
        <v>14</v>
      </c>
      <c r="U242" s="33" t="str">
        <f>VLOOKUP(AF242, method!$A$1:$B$15, 2, 0)</f>
        <v>放頭</v>
      </c>
      <c r="V242" s="42">
        <v>1650</v>
      </c>
      <c r="W242">
        <v>1</v>
      </c>
      <c r="X242">
        <v>10</v>
      </c>
      <c r="Y242">
        <v>12</v>
      </c>
      <c r="Z242">
        <v>25</v>
      </c>
      <c r="AA242" s="41" t="s">
        <v>480</v>
      </c>
      <c r="AB242" s="35" t="s">
        <v>368</v>
      </c>
      <c r="AC242">
        <v>5</v>
      </c>
      <c r="AD242">
        <v>40</v>
      </c>
      <c r="AE242" s="37" t="s">
        <v>677</v>
      </c>
      <c r="AF242">
        <v>2</v>
      </c>
      <c r="AG242">
        <v>2</v>
      </c>
      <c r="AH242">
        <v>5</v>
      </c>
      <c r="AI242">
        <v>12</v>
      </c>
      <c r="AL242" t="s">
        <v>67</v>
      </c>
      <c r="AZ242" t="s">
        <v>2084</v>
      </c>
    </row>
    <row r="243" spans="1:52" hidden="1" x14ac:dyDescent="0.25">
      <c r="A243" s="17" t="s">
        <v>1</v>
      </c>
      <c r="B243" s="26" t="s">
        <v>64</v>
      </c>
      <c r="C243">
        <v>39.71</v>
      </c>
      <c r="D243">
        <v>39.81</v>
      </c>
      <c r="E243" s="44">
        <v>1</v>
      </c>
      <c r="F243" s="99"/>
      <c r="G243">
        <v>7</v>
      </c>
      <c r="H243">
        <v>3</v>
      </c>
      <c r="J243" s="55" t="s">
        <v>65</v>
      </c>
      <c r="K243" s="65" t="s">
        <v>90</v>
      </c>
      <c r="L243" s="17" t="s">
        <v>66</v>
      </c>
      <c r="M243" s="103"/>
      <c r="N243">
        <v>126</v>
      </c>
      <c r="O243">
        <v>130</v>
      </c>
      <c r="P243">
        <v>1073</v>
      </c>
      <c r="R243">
        <f>VLOOKUP(表格2_4[[#This Row],[name]],odds!$A$1:$H$200,2,0)</f>
        <v>13</v>
      </c>
      <c r="S243">
        <v>7.6</v>
      </c>
      <c r="U243" s="33" t="str">
        <f>VLOOKUP(AF243, method!$A$1:$B$15, 2, 0)</f>
        <v>放頭</v>
      </c>
      <c r="V243" s="42">
        <v>1650</v>
      </c>
      <c r="W243">
        <v>1</v>
      </c>
      <c r="X243">
        <v>12</v>
      </c>
      <c r="Y243">
        <v>11</v>
      </c>
      <c r="Z243">
        <v>25</v>
      </c>
      <c r="AA243" s="41" t="s">
        <v>480</v>
      </c>
      <c r="AB243" s="35" t="s">
        <v>368</v>
      </c>
      <c r="AC243">
        <v>5</v>
      </c>
      <c r="AD243">
        <v>35</v>
      </c>
      <c r="AE243" s="38" t="s">
        <v>577</v>
      </c>
      <c r="AF243">
        <v>1</v>
      </c>
      <c r="AG243">
        <v>1</v>
      </c>
      <c r="AH243">
        <v>1</v>
      </c>
      <c r="AI243">
        <v>1</v>
      </c>
      <c r="AL243" t="s">
        <v>67</v>
      </c>
      <c r="AZ243" t="s">
        <v>2084</v>
      </c>
    </row>
    <row r="244" spans="1:52" hidden="1" x14ac:dyDescent="0.25">
      <c r="A244" s="17" t="s">
        <v>1</v>
      </c>
      <c r="B244" s="26" t="s">
        <v>64</v>
      </c>
      <c r="C244">
        <v>11.24</v>
      </c>
      <c r="D244">
        <v>11.34</v>
      </c>
      <c r="E244" s="43">
        <v>7</v>
      </c>
      <c r="F244" s="98"/>
      <c r="G244">
        <v>7</v>
      </c>
      <c r="H244">
        <v>6</v>
      </c>
      <c r="J244" s="55" t="s">
        <v>65</v>
      </c>
      <c r="K244" s="59" t="s">
        <v>348</v>
      </c>
      <c r="L244" s="17" t="s">
        <v>66</v>
      </c>
      <c r="M244" s="103"/>
      <c r="N244">
        <v>126</v>
      </c>
      <c r="O244">
        <v>124</v>
      </c>
      <c r="P244">
        <v>1071</v>
      </c>
      <c r="R244">
        <f>VLOOKUP(表格2_4[[#This Row],[name]],odds!$A$1:$H$200,2,0)</f>
        <v>13</v>
      </c>
      <c r="S244">
        <v>3.4</v>
      </c>
      <c r="U244" s="32" t="str">
        <f>VLOOKUP(AF244, method!$A$1:$B$15, 2, 0)</f>
        <v>中前</v>
      </c>
      <c r="V244">
        <v>1200</v>
      </c>
      <c r="W244">
        <v>1</v>
      </c>
      <c r="X244">
        <v>30</v>
      </c>
      <c r="Y244">
        <v>10</v>
      </c>
      <c r="Z244">
        <v>25</v>
      </c>
      <c r="AA244" s="40" t="s">
        <v>397</v>
      </c>
      <c r="AB244" s="35" t="s">
        <v>368</v>
      </c>
      <c r="AC244">
        <v>5</v>
      </c>
      <c r="AD244">
        <v>35</v>
      </c>
      <c r="AE244" s="37" t="s">
        <v>404</v>
      </c>
      <c r="AF244">
        <v>5</v>
      </c>
      <c r="AG244">
        <v>7</v>
      </c>
      <c r="AH244">
        <v>7</v>
      </c>
      <c r="AL244" t="s">
        <v>67</v>
      </c>
      <c r="AZ244" t="s">
        <v>2084</v>
      </c>
    </row>
    <row r="245" spans="1:52" hidden="1" x14ac:dyDescent="0.25">
      <c r="A245" s="17" t="s">
        <v>1</v>
      </c>
      <c r="B245" s="26" t="s">
        <v>64</v>
      </c>
      <c r="C245">
        <v>22.4</v>
      </c>
      <c r="D245">
        <v>22.599999999999998</v>
      </c>
      <c r="E245" s="44">
        <v>2</v>
      </c>
      <c r="F245" s="99"/>
      <c r="G245">
        <v>7</v>
      </c>
      <c r="H245">
        <v>2</v>
      </c>
      <c r="J245" s="55" t="s">
        <v>65</v>
      </c>
      <c r="K245" s="59" t="s">
        <v>348</v>
      </c>
      <c r="L245" s="17" t="s">
        <v>66</v>
      </c>
      <c r="M245" s="103"/>
      <c r="N245">
        <v>126</v>
      </c>
      <c r="O245">
        <v>125</v>
      </c>
      <c r="P245">
        <v>1073</v>
      </c>
      <c r="R245">
        <f>VLOOKUP(表格2_4[[#This Row],[name]],odds!$A$1:$H$200,2,0)</f>
        <v>13</v>
      </c>
      <c r="S245">
        <v>7</v>
      </c>
      <c r="U245" s="33" t="str">
        <f>VLOOKUP(AF245, method!$A$1:$B$15, 2, 0)</f>
        <v>放頭</v>
      </c>
      <c r="V245">
        <v>1400</v>
      </c>
      <c r="W245">
        <v>1</v>
      </c>
      <c r="X245">
        <v>19</v>
      </c>
      <c r="Y245">
        <v>10</v>
      </c>
      <c r="Z245">
        <v>25</v>
      </c>
      <c r="AA245" s="39" t="s">
        <v>382</v>
      </c>
      <c r="AB245" s="35" t="s">
        <v>383</v>
      </c>
      <c r="AC245">
        <v>5</v>
      </c>
      <c r="AD245">
        <v>35</v>
      </c>
      <c r="AE245" s="38" t="s">
        <v>537</v>
      </c>
      <c r="AF245">
        <v>1</v>
      </c>
      <c r="AG245">
        <v>1</v>
      </c>
      <c r="AH245">
        <v>1</v>
      </c>
      <c r="AI245">
        <v>2</v>
      </c>
      <c r="AL245" t="s">
        <v>67</v>
      </c>
      <c r="AZ245" t="s">
        <v>2084</v>
      </c>
    </row>
    <row r="246" spans="1:52" hidden="1" x14ac:dyDescent="0.25">
      <c r="A246" s="17" t="s">
        <v>1</v>
      </c>
      <c r="B246" s="26" t="s">
        <v>64</v>
      </c>
      <c r="C246">
        <v>9.36</v>
      </c>
      <c r="D246">
        <v>9.16</v>
      </c>
      <c r="E246" s="43">
        <v>4</v>
      </c>
      <c r="F246" s="98"/>
      <c r="G246">
        <v>7</v>
      </c>
      <c r="H246">
        <v>4</v>
      </c>
      <c r="J246" s="55" t="s">
        <v>65</v>
      </c>
      <c r="K246" s="58" t="s">
        <v>347</v>
      </c>
      <c r="L246" s="17" t="s">
        <v>66</v>
      </c>
      <c r="M246" s="103"/>
      <c r="N246">
        <v>126</v>
      </c>
      <c r="O246">
        <v>131</v>
      </c>
      <c r="P246">
        <v>1081</v>
      </c>
      <c r="R246">
        <f>VLOOKUP(表格2_4[[#This Row],[name]],odds!$A$1:$H$200,2,0)</f>
        <v>13</v>
      </c>
      <c r="S246">
        <v>7.4</v>
      </c>
      <c r="U246" s="33" t="str">
        <f>VLOOKUP(AF246, method!$A$1:$B$15, 2, 0)</f>
        <v>放頭</v>
      </c>
      <c r="V246">
        <v>1200</v>
      </c>
      <c r="W246">
        <v>1</v>
      </c>
      <c r="X246">
        <v>1</v>
      </c>
      <c r="Y246">
        <v>10</v>
      </c>
      <c r="Z246">
        <v>25</v>
      </c>
      <c r="AA246" s="39" t="s">
        <v>494</v>
      </c>
      <c r="AB246" s="35" t="s">
        <v>383</v>
      </c>
      <c r="AC246">
        <v>5</v>
      </c>
      <c r="AD246">
        <v>37</v>
      </c>
      <c r="AE246" s="37" t="s">
        <v>487</v>
      </c>
      <c r="AF246">
        <v>1</v>
      </c>
      <c r="AG246">
        <v>1</v>
      </c>
      <c r="AH246">
        <v>4</v>
      </c>
      <c r="AL246" t="s">
        <v>582</v>
      </c>
      <c r="AZ246" t="s">
        <v>2084</v>
      </c>
    </row>
    <row r="247" spans="1:52" hidden="1" x14ac:dyDescent="0.25">
      <c r="A247" s="17" t="s">
        <v>1</v>
      </c>
      <c r="B247" s="26" t="s">
        <v>64</v>
      </c>
      <c r="C247">
        <v>10.32</v>
      </c>
      <c r="D247">
        <v>10.32</v>
      </c>
      <c r="E247" s="43">
        <v>5</v>
      </c>
      <c r="F247" s="98"/>
      <c r="G247">
        <v>7</v>
      </c>
      <c r="H247">
        <v>1</v>
      </c>
      <c r="J247" s="55" t="s">
        <v>65</v>
      </c>
      <c r="K247" s="58" t="s">
        <v>347</v>
      </c>
      <c r="L247" s="17" t="s">
        <v>66</v>
      </c>
      <c r="M247" s="103"/>
      <c r="N247">
        <v>126</v>
      </c>
      <c r="O247">
        <v>131</v>
      </c>
      <c r="P247">
        <v>1077</v>
      </c>
      <c r="R247">
        <f>VLOOKUP(表格2_4[[#This Row],[name]],odds!$A$1:$H$200,2,0)</f>
        <v>13</v>
      </c>
      <c r="S247">
        <v>4.3</v>
      </c>
      <c r="U247" s="33" t="str">
        <f>VLOOKUP(AF247, method!$A$1:$B$15, 2, 0)</f>
        <v>放頭</v>
      </c>
      <c r="V247">
        <v>1200</v>
      </c>
      <c r="W247">
        <v>1</v>
      </c>
      <c r="X247">
        <v>10</v>
      </c>
      <c r="Y247">
        <v>9</v>
      </c>
      <c r="Z247">
        <v>25</v>
      </c>
      <c r="AA247" s="41" t="s">
        <v>480</v>
      </c>
      <c r="AB247" s="35" t="s">
        <v>368</v>
      </c>
      <c r="AC247">
        <v>5</v>
      </c>
      <c r="AD247">
        <v>38</v>
      </c>
      <c r="AE247" s="38" t="s">
        <v>469</v>
      </c>
      <c r="AF247">
        <v>1</v>
      </c>
      <c r="AG247">
        <v>1</v>
      </c>
      <c r="AH247">
        <v>5</v>
      </c>
      <c r="AL247" t="s">
        <v>220</v>
      </c>
      <c r="AZ247" t="s">
        <v>2084</v>
      </c>
    </row>
    <row r="248" spans="1:52" hidden="1" x14ac:dyDescent="0.25">
      <c r="A248" s="17" t="s">
        <v>1</v>
      </c>
      <c r="B248" s="26" t="s">
        <v>64</v>
      </c>
      <c r="C248">
        <v>10.14</v>
      </c>
      <c r="D248">
        <v>10.340000000000002</v>
      </c>
      <c r="E248" s="43">
        <v>7</v>
      </c>
      <c r="F248" s="98"/>
      <c r="G248">
        <v>7</v>
      </c>
      <c r="H248">
        <v>12</v>
      </c>
      <c r="J248" s="55" t="s">
        <v>65</v>
      </c>
      <c r="K248" s="58" t="s">
        <v>347</v>
      </c>
      <c r="L248" s="18" t="s">
        <v>111</v>
      </c>
      <c r="M248" s="104"/>
      <c r="N248">
        <v>126</v>
      </c>
      <c r="O248">
        <v>115</v>
      </c>
      <c r="P248">
        <v>1040</v>
      </c>
      <c r="R248">
        <f>VLOOKUP(表格2_4[[#This Row],[name]],odds!$A$1:$H$200,2,0)</f>
        <v>13</v>
      </c>
      <c r="S248">
        <v>13</v>
      </c>
      <c r="U248" s="33" t="str">
        <f>VLOOKUP(AF248, method!$A$1:$B$15, 2, 0)</f>
        <v>放頭</v>
      </c>
      <c r="V248">
        <v>1200</v>
      </c>
      <c r="W248">
        <v>1</v>
      </c>
      <c r="X248">
        <v>19</v>
      </c>
      <c r="Y248">
        <v>3</v>
      </c>
      <c r="Z248">
        <v>25</v>
      </c>
      <c r="AA248" s="41" t="s">
        <v>433</v>
      </c>
      <c r="AB248" s="35" t="s">
        <v>383</v>
      </c>
      <c r="AC248">
        <v>4</v>
      </c>
      <c r="AD248">
        <v>42</v>
      </c>
      <c r="AE248" s="37" t="s">
        <v>443</v>
      </c>
      <c r="AF248">
        <v>2</v>
      </c>
      <c r="AG248">
        <v>2</v>
      </c>
      <c r="AH248">
        <v>7</v>
      </c>
      <c r="AL248" t="s">
        <v>112</v>
      </c>
      <c r="AZ248" t="s">
        <v>2084</v>
      </c>
    </row>
    <row r="249" spans="1:52" hidden="1" x14ac:dyDescent="0.25">
      <c r="A249" s="17" t="s">
        <v>1</v>
      </c>
      <c r="B249" s="26" t="s">
        <v>64</v>
      </c>
      <c r="C249">
        <v>10.41</v>
      </c>
      <c r="D249">
        <v>10.61</v>
      </c>
      <c r="E249" s="43">
        <v>6</v>
      </c>
      <c r="F249" s="98"/>
      <c r="G249">
        <v>7</v>
      </c>
      <c r="H249">
        <v>7</v>
      </c>
      <c r="J249" s="55" t="s">
        <v>65</v>
      </c>
      <c r="K249" s="58" t="s">
        <v>347</v>
      </c>
      <c r="L249" s="18" t="s">
        <v>111</v>
      </c>
      <c r="M249" s="104"/>
      <c r="N249">
        <v>126</v>
      </c>
      <c r="O249">
        <v>119</v>
      </c>
      <c r="P249">
        <v>1034</v>
      </c>
      <c r="R249">
        <f>VLOOKUP(表格2_4[[#This Row],[name]],odds!$A$1:$H$200,2,0)</f>
        <v>13</v>
      </c>
      <c r="S249">
        <v>13</v>
      </c>
      <c r="U249" s="33" t="str">
        <f>VLOOKUP(AF249, method!$A$1:$B$15, 2, 0)</f>
        <v>放頭</v>
      </c>
      <c r="V249">
        <v>1200</v>
      </c>
      <c r="W249">
        <v>1</v>
      </c>
      <c r="X249">
        <v>5</v>
      </c>
      <c r="Y249">
        <v>3</v>
      </c>
      <c r="Z249">
        <v>25</v>
      </c>
      <c r="AA249" s="41" t="s">
        <v>447</v>
      </c>
      <c r="AB249" s="35" t="s">
        <v>368</v>
      </c>
      <c r="AC249">
        <v>4</v>
      </c>
      <c r="AD249">
        <v>44</v>
      </c>
      <c r="AE249" s="37" t="s">
        <v>404</v>
      </c>
      <c r="AF249">
        <v>3</v>
      </c>
      <c r="AG249">
        <v>3</v>
      </c>
      <c r="AH249">
        <v>6</v>
      </c>
      <c r="AL249" t="s">
        <v>112</v>
      </c>
      <c r="AZ249" t="s">
        <v>2084</v>
      </c>
    </row>
    <row r="250" spans="1:52" hidden="1" x14ac:dyDescent="0.25">
      <c r="A250" s="17" t="s">
        <v>1</v>
      </c>
      <c r="B250" s="26" t="s">
        <v>64</v>
      </c>
      <c r="C250">
        <v>22.8</v>
      </c>
      <c r="D250">
        <v>22.700000000000003</v>
      </c>
      <c r="E250" s="43">
        <v>12</v>
      </c>
      <c r="F250" s="98"/>
      <c r="G250">
        <v>7</v>
      </c>
      <c r="H250">
        <v>14</v>
      </c>
      <c r="J250" s="55" t="s">
        <v>65</v>
      </c>
      <c r="K250" s="75" t="s">
        <v>709</v>
      </c>
      <c r="L250" s="18" t="s">
        <v>111</v>
      </c>
      <c r="M250" s="104"/>
      <c r="N250">
        <v>126</v>
      </c>
      <c r="O250">
        <v>122</v>
      </c>
      <c r="P250">
        <v>1027</v>
      </c>
      <c r="R250">
        <f>VLOOKUP(表格2_4[[#This Row],[name]],odds!$A$1:$H$200,2,0)</f>
        <v>13</v>
      </c>
      <c r="S250">
        <v>11</v>
      </c>
      <c r="U250" s="33" t="str">
        <f>VLOOKUP(AF250, method!$A$1:$B$15, 2, 0)</f>
        <v>放頭</v>
      </c>
      <c r="V250">
        <v>1400</v>
      </c>
      <c r="W250">
        <v>1</v>
      </c>
      <c r="X250">
        <v>16</v>
      </c>
      <c r="Y250">
        <v>2</v>
      </c>
      <c r="Z250">
        <v>25</v>
      </c>
      <c r="AA250" s="39" t="s">
        <v>382</v>
      </c>
      <c r="AB250" s="35" t="s">
        <v>383</v>
      </c>
      <c r="AC250">
        <v>4</v>
      </c>
      <c r="AD250">
        <v>46</v>
      </c>
      <c r="AE250" s="37" t="s">
        <v>633</v>
      </c>
      <c r="AF250">
        <v>1</v>
      </c>
      <c r="AG250">
        <v>1</v>
      </c>
      <c r="AH250">
        <v>1</v>
      </c>
      <c r="AI250">
        <v>12</v>
      </c>
      <c r="AL250" t="s">
        <v>112</v>
      </c>
      <c r="AZ250" t="s">
        <v>2084</v>
      </c>
    </row>
    <row r="251" spans="1:52" hidden="1" x14ac:dyDescent="0.25">
      <c r="A251" s="17" t="s">
        <v>1</v>
      </c>
      <c r="B251" s="26" t="s">
        <v>64</v>
      </c>
      <c r="C251">
        <v>22.79</v>
      </c>
      <c r="D251">
        <v>22.99</v>
      </c>
      <c r="E251" s="43">
        <v>4</v>
      </c>
      <c r="F251" s="98"/>
      <c r="G251">
        <v>7</v>
      </c>
      <c r="H251">
        <v>10</v>
      </c>
      <c r="J251" s="55" t="s">
        <v>65</v>
      </c>
      <c r="K251" s="58" t="s">
        <v>347</v>
      </c>
      <c r="L251" s="18" t="s">
        <v>111</v>
      </c>
      <c r="M251" s="104"/>
      <c r="N251">
        <v>126</v>
      </c>
      <c r="O251">
        <v>119</v>
      </c>
      <c r="P251">
        <v>1048</v>
      </c>
      <c r="R251">
        <f>VLOOKUP(表格2_4[[#This Row],[name]],odds!$A$1:$H$200,2,0)</f>
        <v>13</v>
      </c>
      <c r="S251">
        <v>27</v>
      </c>
      <c r="U251" s="33" t="str">
        <f>VLOOKUP(AF251, method!$A$1:$B$15, 2, 0)</f>
        <v>放頭</v>
      </c>
      <c r="V251">
        <v>1400</v>
      </c>
      <c r="W251">
        <v>1</v>
      </c>
      <c r="X251">
        <v>31</v>
      </c>
      <c r="Y251">
        <v>1</v>
      </c>
      <c r="Z251">
        <v>25</v>
      </c>
      <c r="AA251" s="39" t="s">
        <v>496</v>
      </c>
      <c r="AB251" s="35" t="s">
        <v>368</v>
      </c>
      <c r="AC251">
        <v>4</v>
      </c>
      <c r="AD251">
        <v>47</v>
      </c>
      <c r="AE251" s="38" t="s">
        <v>469</v>
      </c>
      <c r="AF251">
        <v>2</v>
      </c>
      <c r="AG251">
        <v>2</v>
      </c>
      <c r="AH251">
        <v>2</v>
      </c>
      <c r="AI251">
        <v>4</v>
      </c>
      <c r="AL251" t="s">
        <v>275</v>
      </c>
      <c r="AZ251" t="s">
        <v>2084</v>
      </c>
    </row>
    <row r="252" spans="1:52" hidden="1" x14ac:dyDescent="0.25">
      <c r="A252" s="17" t="s">
        <v>1</v>
      </c>
      <c r="B252" s="26" t="s">
        <v>64</v>
      </c>
      <c r="C252">
        <v>10.15</v>
      </c>
      <c r="D252">
        <v>10.15</v>
      </c>
      <c r="E252" s="43">
        <v>9</v>
      </c>
      <c r="F252" s="98"/>
      <c r="G252">
        <v>7</v>
      </c>
      <c r="H252">
        <v>11</v>
      </c>
      <c r="J252" s="55" t="s">
        <v>65</v>
      </c>
      <c r="K252" s="58" t="s">
        <v>347</v>
      </c>
      <c r="L252" s="18" t="s">
        <v>111</v>
      </c>
      <c r="M252" s="104"/>
      <c r="N252">
        <v>126</v>
      </c>
      <c r="O252">
        <v>121</v>
      </c>
      <c r="P252">
        <v>1059</v>
      </c>
      <c r="R252">
        <f>VLOOKUP(表格2_4[[#This Row],[name]],odds!$A$1:$H$200,2,0)</f>
        <v>13</v>
      </c>
      <c r="S252">
        <v>47</v>
      </c>
      <c r="U252" s="32" t="str">
        <f>VLOOKUP(AF252, method!$A$1:$B$15, 2, 0)</f>
        <v>中前</v>
      </c>
      <c r="V252">
        <v>1200</v>
      </c>
      <c r="W252">
        <v>1</v>
      </c>
      <c r="X252">
        <v>12</v>
      </c>
      <c r="Y252">
        <v>1</v>
      </c>
      <c r="Z252">
        <v>25</v>
      </c>
      <c r="AA252" s="39" t="s">
        <v>382</v>
      </c>
      <c r="AB252" s="35" t="s">
        <v>368</v>
      </c>
      <c r="AC252">
        <v>4</v>
      </c>
      <c r="AD252">
        <v>49</v>
      </c>
      <c r="AE252" s="37" t="s">
        <v>448</v>
      </c>
      <c r="AF252">
        <v>4</v>
      </c>
      <c r="AG252">
        <v>6</v>
      </c>
      <c r="AH252">
        <v>9</v>
      </c>
      <c r="AL252" t="s">
        <v>388</v>
      </c>
      <c r="AZ252" t="s">
        <v>2084</v>
      </c>
    </row>
    <row r="253" spans="1:52" hidden="1" x14ac:dyDescent="0.25">
      <c r="A253" s="17" t="s">
        <v>1</v>
      </c>
      <c r="B253" s="26" t="s">
        <v>64</v>
      </c>
      <c r="C253">
        <v>9.6300000000000008</v>
      </c>
      <c r="D253">
        <v>9.9300000000000015</v>
      </c>
      <c r="E253" s="43">
        <v>5</v>
      </c>
      <c r="F253" s="98"/>
      <c r="G253">
        <v>7</v>
      </c>
      <c r="H253">
        <v>5</v>
      </c>
      <c r="J253" s="55" t="s">
        <v>65</v>
      </c>
      <c r="K253" s="60" t="s">
        <v>349</v>
      </c>
      <c r="L253" s="18" t="s">
        <v>111</v>
      </c>
      <c r="M253" s="104"/>
      <c r="N253">
        <v>126</v>
      </c>
      <c r="O253">
        <v>116</v>
      </c>
      <c r="P253">
        <v>1056</v>
      </c>
      <c r="R253">
        <f>VLOOKUP(表格2_4[[#This Row],[name]],odds!$A$1:$H$200,2,0)</f>
        <v>13</v>
      </c>
      <c r="S253">
        <v>16</v>
      </c>
      <c r="U253" s="33" t="str">
        <f>VLOOKUP(AF253, method!$A$1:$B$15, 2, 0)</f>
        <v>放頭</v>
      </c>
      <c r="V253">
        <v>1200</v>
      </c>
      <c r="W253">
        <v>1</v>
      </c>
      <c r="X253">
        <v>29</v>
      </c>
      <c r="Y253">
        <v>12</v>
      </c>
      <c r="Z253">
        <v>24</v>
      </c>
      <c r="AA253" s="39" t="s">
        <v>496</v>
      </c>
      <c r="AB253" s="35" t="s">
        <v>368</v>
      </c>
      <c r="AC253">
        <v>4</v>
      </c>
      <c r="AD253">
        <v>51</v>
      </c>
      <c r="AE253" s="37">
        <v>3</v>
      </c>
      <c r="AF253">
        <v>2</v>
      </c>
      <c r="AG253">
        <v>2</v>
      </c>
      <c r="AH253">
        <v>5</v>
      </c>
      <c r="AL253" t="s">
        <v>388</v>
      </c>
      <c r="AZ253" t="s">
        <v>2084</v>
      </c>
    </row>
    <row r="254" spans="1:52" hidden="1" x14ac:dyDescent="0.25">
      <c r="A254" s="17" t="s">
        <v>1</v>
      </c>
      <c r="B254" s="26" t="s">
        <v>64</v>
      </c>
      <c r="C254">
        <v>9.6300000000000008</v>
      </c>
      <c r="D254">
        <v>9.9300000000000015</v>
      </c>
      <c r="E254" s="43">
        <v>7</v>
      </c>
      <c r="F254" s="98"/>
      <c r="G254">
        <v>7</v>
      </c>
      <c r="H254">
        <v>8</v>
      </c>
      <c r="J254" s="55" t="s">
        <v>65</v>
      </c>
      <c r="K254" s="60" t="s">
        <v>349</v>
      </c>
      <c r="L254" s="18" t="s">
        <v>111</v>
      </c>
      <c r="M254" s="104"/>
      <c r="N254">
        <v>126</v>
      </c>
      <c r="O254">
        <v>118</v>
      </c>
      <c r="P254">
        <v>1038</v>
      </c>
      <c r="R254">
        <f>VLOOKUP(表格2_4[[#This Row],[name]],odds!$A$1:$H$200,2,0)</f>
        <v>13</v>
      </c>
      <c r="S254">
        <v>87</v>
      </c>
      <c r="U254" s="33" t="str">
        <f>VLOOKUP(AF254, method!$A$1:$B$15, 2, 0)</f>
        <v>放頭</v>
      </c>
      <c r="V254">
        <v>1200</v>
      </c>
      <c r="W254">
        <v>1</v>
      </c>
      <c r="X254">
        <v>8</v>
      </c>
      <c r="Y254">
        <v>12</v>
      </c>
      <c r="Z254">
        <v>24</v>
      </c>
      <c r="AA254" s="39" t="s">
        <v>498</v>
      </c>
      <c r="AB254" s="35" t="s">
        <v>368</v>
      </c>
      <c r="AC254">
        <v>4</v>
      </c>
      <c r="AD254">
        <v>52</v>
      </c>
      <c r="AE254" s="38" t="s">
        <v>567</v>
      </c>
      <c r="AF254">
        <v>1</v>
      </c>
      <c r="AG254">
        <v>1</v>
      </c>
      <c r="AH254">
        <v>7</v>
      </c>
      <c r="AL254" t="s">
        <v>388</v>
      </c>
      <c r="AZ254" t="s">
        <v>2084</v>
      </c>
    </row>
    <row r="255" spans="1:52" hidden="1" x14ac:dyDescent="0.25">
      <c r="A255" s="17" t="s">
        <v>1</v>
      </c>
      <c r="B255" s="26" t="s">
        <v>64</v>
      </c>
      <c r="C255">
        <v>10.64</v>
      </c>
      <c r="D255">
        <v>11.04</v>
      </c>
      <c r="E255" s="43">
        <v>11</v>
      </c>
      <c r="F255" s="98"/>
      <c r="G255">
        <v>7</v>
      </c>
      <c r="H255">
        <v>1</v>
      </c>
      <c r="J255" s="55" t="s">
        <v>65</v>
      </c>
      <c r="K255" s="60" t="s">
        <v>349</v>
      </c>
      <c r="L255" s="18" t="s">
        <v>111</v>
      </c>
      <c r="M255" s="104"/>
      <c r="N255">
        <v>126</v>
      </c>
      <c r="O255">
        <v>120</v>
      </c>
      <c r="P255">
        <v>1031</v>
      </c>
      <c r="R255">
        <f>VLOOKUP(表格2_4[[#This Row],[name]],odds!$A$1:$H$200,2,0)</f>
        <v>13</v>
      </c>
      <c r="S255">
        <v>19</v>
      </c>
      <c r="U255" s="32" t="str">
        <f>VLOOKUP(AF255, method!$A$1:$B$15, 2, 0)</f>
        <v>中前</v>
      </c>
      <c r="V255">
        <v>1200</v>
      </c>
      <c r="W255">
        <v>1</v>
      </c>
      <c r="X255">
        <v>9</v>
      </c>
      <c r="Y255">
        <v>11</v>
      </c>
      <c r="Z255">
        <v>24</v>
      </c>
      <c r="AA255" s="39" t="s">
        <v>494</v>
      </c>
      <c r="AB255" s="35" t="s">
        <v>368</v>
      </c>
      <c r="AC255" t="s">
        <v>712</v>
      </c>
      <c r="AD255">
        <v>52</v>
      </c>
      <c r="AE255" s="37" t="s">
        <v>372</v>
      </c>
      <c r="AF255">
        <v>6</v>
      </c>
      <c r="AG255">
        <v>7</v>
      </c>
      <c r="AH255">
        <v>11</v>
      </c>
      <c r="AL255" t="s">
        <v>388</v>
      </c>
      <c r="AZ255" t="s">
        <v>2084</v>
      </c>
    </row>
    <row r="256" spans="1:52" hidden="1" x14ac:dyDescent="0.25">
      <c r="A256" s="17" t="s">
        <v>1</v>
      </c>
      <c r="B256" s="27" t="s">
        <v>69</v>
      </c>
      <c r="C256">
        <v>17.28</v>
      </c>
      <c r="D256">
        <v>17.48</v>
      </c>
      <c r="E256" s="43">
        <v>5</v>
      </c>
      <c r="F256" s="98"/>
      <c r="G256">
        <v>8</v>
      </c>
      <c r="H256">
        <v>2</v>
      </c>
      <c r="J256" s="56" t="s">
        <v>70</v>
      </c>
      <c r="K256" s="74" t="s">
        <v>345</v>
      </c>
      <c r="L256" s="19" t="s">
        <v>71</v>
      </c>
      <c r="M256" s="105"/>
      <c r="N256">
        <v>126</v>
      </c>
      <c r="O256">
        <v>126</v>
      </c>
      <c r="P256">
        <v>1056</v>
      </c>
      <c r="R256">
        <f>VLOOKUP(表格2_4[[#This Row],[name]],odds!$A$1:$H$200,2,0)</f>
        <v>4.7</v>
      </c>
      <c r="S256">
        <v>9.5</v>
      </c>
      <c r="U256" s="32" t="str">
        <f>VLOOKUP(AF256, method!$A$1:$B$15, 2, 0)</f>
        <v>中前</v>
      </c>
      <c r="V256">
        <v>2200</v>
      </c>
      <c r="W256">
        <v>2</v>
      </c>
      <c r="X256">
        <v>24</v>
      </c>
      <c r="Y256">
        <v>6</v>
      </c>
      <c r="Z256">
        <v>26</v>
      </c>
      <c r="AA256" s="41" t="s">
        <v>480</v>
      </c>
      <c r="AB256" s="35" t="s">
        <v>368</v>
      </c>
      <c r="AC256">
        <v>5</v>
      </c>
      <c r="AD256">
        <v>33</v>
      </c>
      <c r="AE256" s="37" t="s">
        <v>448</v>
      </c>
      <c r="AF256">
        <v>6</v>
      </c>
      <c r="AG256">
        <v>6</v>
      </c>
      <c r="AH256">
        <v>5</v>
      </c>
      <c r="AI256">
        <v>7</v>
      </c>
      <c r="AJ256">
        <v>8</v>
      </c>
      <c r="AK256">
        <v>5</v>
      </c>
      <c r="AL256" t="s">
        <v>73</v>
      </c>
      <c r="AZ256" t="s">
        <v>2084</v>
      </c>
    </row>
    <row r="257" spans="1:52" x14ac:dyDescent="0.25">
      <c r="A257" s="17" t="s">
        <v>1</v>
      </c>
      <c r="B257" s="22" t="s">
        <v>44</v>
      </c>
      <c r="C257">
        <v>40.85</v>
      </c>
      <c r="D257">
        <v>41.45</v>
      </c>
      <c r="E257" s="43">
        <v>9</v>
      </c>
      <c r="F257" s="98"/>
      <c r="G257">
        <v>6</v>
      </c>
      <c r="H257">
        <v>5</v>
      </c>
      <c r="J257" s="51" t="s">
        <v>45</v>
      </c>
      <c r="K257" s="66" t="s">
        <v>351</v>
      </c>
      <c r="L257" s="22" t="s">
        <v>46</v>
      </c>
      <c r="M257" s="108"/>
      <c r="N257">
        <v>133</v>
      </c>
      <c r="O257">
        <v>114</v>
      </c>
      <c r="P257">
        <v>1047</v>
      </c>
      <c r="R257">
        <f>VLOOKUP(表格2_4[[#This Row],[name]],odds!$A$1:$H$200,2,0)</f>
        <v>18</v>
      </c>
      <c r="S257">
        <v>45</v>
      </c>
      <c r="U257" s="32" t="str">
        <f>VLOOKUP(AF257, method!$A$1:$B$15, 2, 0)</f>
        <v>中前</v>
      </c>
      <c r="V257" s="42">
        <v>1650</v>
      </c>
      <c r="W257">
        <v>1</v>
      </c>
      <c r="X257">
        <v>10</v>
      </c>
      <c r="Y257">
        <v>6</v>
      </c>
      <c r="Z257">
        <v>26</v>
      </c>
      <c r="AA257" s="41" t="s">
        <v>447</v>
      </c>
      <c r="AB257" s="35" t="s">
        <v>368</v>
      </c>
      <c r="AC257">
        <v>4</v>
      </c>
      <c r="AD257">
        <v>40</v>
      </c>
      <c r="AE257" s="37" t="s">
        <v>616</v>
      </c>
      <c r="AF257">
        <v>5</v>
      </c>
      <c r="AG257">
        <v>5</v>
      </c>
      <c r="AH257">
        <v>6</v>
      </c>
      <c r="AI257">
        <v>9</v>
      </c>
      <c r="AL257" t="s">
        <v>388</v>
      </c>
    </row>
    <row r="258" spans="1:52" x14ac:dyDescent="0.25">
      <c r="A258" s="17" t="s">
        <v>1</v>
      </c>
      <c r="B258" s="21" t="s">
        <v>38</v>
      </c>
      <c r="C258">
        <v>40.950000000000003</v>
      </c>
      <c r="D258">
        <v>41.650000000000006</v>
      </c>
      <c r="E258" s="43">
        <v>10</v>
      </c>
      <c r="F258" s="98"/>
      <c r="G258">
        <v>12</v>
      </c>
      <c r="H258">
        <v>6</v>
      </c>
      <c r="J258" s="50" t="s">
        <v>39</v>
      </c>
      <c r="K258" s="51" t="s">
        <v>45</v>
      </c>
      <c r="L258" s="23" t="s">
        <v>40</v>
      </c>
      <c r="M258" s="109"/>
      <c r="N258">
        <v>133</v>
      </c>
      <c r="O258">
        <v>117</v>
      </c>
      <c r="P258">
        <v>1180</v>
      </c>
      <c r="R258">
        <f>VLOOKUP(表格2_4[[#This Row],[name]],odds!$A$1:$H$200,2,0)</f>
        <v>8.9</v>
      </c>
      <c r="S258">
        <v>17</v>
      </c>
      <c r="U258" s="31" t="str">
        <f>VLOOKUP(AF258, method!$A$1:$B$15, 2, 0)</f>
        <v>中後</v>
      </c>
      <c r="V258" s="42">
        <v>1650</v>
      </c>
      <c r="W258">
        <v>1</v>
      </c>
      <c r="X258">
        <v>11</v>
      </c>
      <c r="Y258">
        <v>3</v>
      </c>
      <c r="Z258">
        <v>26</v>
      </c>
      <c r="AA258" s="41" t="s">
        <v>447</v>
      </c>
      <c r="AB258" s="35" t="s">
        <v>383</v>
      </c>
      <c r="AC258">
        <v>4</v>
      </c>
      <c r="AD258">
        <v>41</v>
      </c>
      <c r="AE258" s="37" t="s">
        <v>438</v>
      </c>
      <c r="AF258">
        <v>8</v>
      </c>
      <c r="AG258">
        <v>10</v>
      </c>
      <c r="AH258">
        <v>11</v>
      </c>
      <c r="AI258">
        <v>10</v>
      </c>
      <c r="AL258" t="s">
        <v>42</v>
      </c>
    </row>
    <row r="259" spans="1:52" x14ac:dyDescent="0.25">
      <c r="A259" s="17" t="s">
        <v>1</v>
      </c>
      <c r="B259" s="22" t="s">
        <v>44</v>
      </c>
      <c r="C259">
        <v>40.96</v>
      </c>
      <c r="D259">
        <v>41.26</v>
      </c>
      <c r="E259" s="43">
        <v>11</v>
      </c>
      <c r="F259" s="98"/>
      <c r="G259">
        <v>6</v>
      </c>
      <c r="H259">
        <v>11</v>
      </c>
      <c r="J259" s="51" t="s">
        <v>45</v>
      </c>
      <c r="K259" s="60" t="s">
        <v>349</v>
      </c>
      <c r="L259" s="22" t="s">
        <v>46</v>
      </c>
      <c r="M259" s="108"/>
      <c r="N259">
        <v>133</v>
      </c>
      <c r="O259">
        <v>118</v>
      </c>
      <c r="P259">
        <v>1046</v>
      </c>
      <c r="R259">
        <f>VLOOKUP(表格2_4[[#This Row],[name]],odds!$A$1:$H$200,2,0)</f>
        <v>18</v>
      </c>
      <c r="S259">
        <v>43</v>
      </c>
      <c r="U259" s="31" t="str">
        <f>VLOOKUP(AF259, method!$A$1:$B$15, 2, 0)</f>
        <v>中後</v>
      </c>
      <c r="V259" s="42">
        <v>1650</v>
      </c>
      <c r="W259">
        <v>1</v>
      </c>
      <c r="X259">
        <v>25</v>
      </c>
      <c r="Y259">
        <v>3</v>
      </c>
      <c r="Z259">
        <v>26</v>
      </c>
      <c r="AA259" s="41" t="s">
        <v>433</v>
      </c>
      <c r="AB259" s="35" t="s">
        <v>368</v>
      </c>
      <c r="AC259">
        <v>4</v>
      </c>
      <c r="AD259">
        <v>50</v>
      </c>
      <c r="AE259" s="37" t="s">
        <v>616</v>
      </c>
      <c r="AF259">
        <v>8</v>
      </c>
      <c r="AG259">
        <v>11</v>
      </c>
      <c r="AH259">
        <v>10</v>
      </c>
      <c r="AI259">
        <v>11</v>
      </c>
      <c r="AL259" t="s">
        <v>388</v>
      </c>
    </row>
    <row r="260" spans="1:52" hidden="1" x14ac:dyDescent="0.25">
      <c r="A260" s="17" t="s">
        <v>1</v>
      </c>
      <c r="B260" s="27" t="s">
        <v>69</v>
      </c>
      <c r="C260">
        <v>39.770000000000003</v>
      </c>
      <c r="D260">
        <v>39.57</v>
      </c>
      <c r="E260" s="43">
        <v>7</v>
      </c>
      <c r="F260" s="98"/>
      <c r="G260">
        <v>8</v>
      </c>
      <c r="H260">
        <v>11</v>
      </c>
      <c r="J260" s="56" t="s">
        <v>70</v>
      </c>
      <c r="K260" s="63" t="s">
        <v>137</v>
      </c>
      <c r="L260" s="19" t="s">
        <v>71</v>
      </c>
      <c r="M260" s="105"/>
      <c r="N260">
        <v>126</v>
      </c>
      <c r="O260">
        <v>133</v>
      </c>
      <c r="P260">
        <v>1062</v>
      </c>
      <c r="R260">
        <f>VLOOKUP(表格2_4[[#This Row],[name]],odds!$A$1:$H$200,2,0)</f>
        <v>4.7</v>
      </c>
      <c r="S260">
        <v>19</v>
      </c>
      <c r="U260" s="31" t="str">
        <f>VLOOKUP(AF260, method!$A$1:$B$15, 2, 0)</f>
        <v>中後</v>
      </c>
      <c r="V260" s="42">
        <v>1650</v>
      </c>
      <c r="W260">
        <v>1</v>
      </c>
      <c r="X260">
        <v>1</v>
      </c>
      <c r="Y260">
        <v>4</v>
      </c>
      <c r="Z260">
        <v>26</v>
      </c>
      <c r="AA260" s="40" t="s">
        <v>397</v>
      </c>
      <c r="AB260" s="35" t="s">
        <v>368</v>
      </c>
      <c r="AC260">
        <v>5</v>
      </c>
      <c r="AD260">
        <v>38</v>
      </c>
      <c r="AE260" s="37" t="s">
        <v>443</v>
      </c>
      <c r="AF260">
        <v>10</v>
      </c>
      <c r="AG260">
        <v>12</v>
      </c>
      <c r="AH260">
        <v>12</v>
      </c>
      <c r="AI260">
        <v>7</v>
      </c>
      <c r="AL260" t="s">
        <v>112</v>
      </c>
      <c r="AZ260" t="s">
        <v>2084</v>
      </c>
    </row>
    <row r="261" spans="1:52" x14ac:dyDescent="0.25">
      <c r="A261" s="17" t="s">
        <v>1</v>
      </c>
      <c r="B261" s="20" t="s">
        <v>33</v>
      </c>
      <c r="C261">
        <v>41.1</v>
      </c>
      <c r="D261">
        <v>41.7</v>
      </c>
      <c r="E261" s="43">
        <v>10</v>
      </c>
      <c r="F261" s="98"/>
      <c r="G261">
        <v>4</v>
      </c>
      <c r="H261">
        <v>3</v>
      </c>
      <c r="J261" s="49" t="s">
        <v>34</v>
      </c>
      <c r="K261" s="68" t="s">
        <v>346</v>
      </c>
      <c r="L261" s="21" t="s">
        <v>35</v>
      </c>
      <c r="M261" s="107"/>
      <c r="N261">
        <v>133</v>
      </c>
      <c r="O261">
        <v>116</v>
      </c>
      <c r="P261">
        <v>1037</v>
      </c>
      <c r="R261">
        <f>VLOOKUP(表格2_4[[#This Row],[name]],odds!$A$1:$H$200,2,0)</f>
        <v>10</v>
      </c>
      <c r="S261">
        <v>8.1999999999999993</v>
      </c>
      <c r="U261" s="31" t="str">
        <f>VLOOKUP(AF261, method!$A$1:$B$15, 2, 0)</f>
        <v>中後</v>
      </c>
      <c r="V261" s="42">
        <v>1650</v>
      </c>
      <c r="W261">
        <v>1</v>
      </c>
      <c r="X261">
        <v>10</v>
      </c>
      <c r="Y261">
        <v>6</v>
      </c>
      <c r="Z261">
        <v>26</v>
      </c>
      <c r="AA261" s="41" t="s">
        <v>447</v>
      </c>
      <c r="AB261" s="35" t="s">
        <v>368</v>
      </c>
      <c r="AC261">
        <v>4</v>
      </c>
      <c r="AD261">
        <v>40</v>
      </c>
      <c r="AE261" s="37" t="s">
        <v>521</v>
      </c>
      <c r="AF261">
        <v>8</v>
      </c>
      <c r="AG261">
        <v>7</v>
      </c>
      <c r="AH261">
        <v>8</v>
      </c>
      <c r="AI261">
        <v>10</v>
      </c>
      <c r="AL261" t="s">
        <v>62</v>
      </c>
    </row>
    <row r="262" spans="1:52" x14ac:dyDescent="0.25">
      <c r="A262" s="17" t="s">
        <v>1</v>
      </c>
      <c r="B262" s="26" t="s">
        <v>64</v>
      </c>
      <c r="C262">
        <v>41.17</v>
      </c>
      <c r="D262">
        <v>40.870000000000005</v>
      </c>
      <c r="E262" s="43">
        <v>11</v>
      </c>
      <c r="F262" s="98"/>
      <c r="G262">
        <v>7</v>
      </c>
      <c r="H262">
        <v>8</v>
      </c>
      <c r="J262" s="55" t="s">
        <v>65</v>
      </c>
      <c r="K262" s="65" t="s">
        <v>90</v>
      </c>
      <c r="L262" s="17" t="s">
        <v>66</v>
      </c>
      <c r="M262" s="103"/>
      <c r="N262">
        <v>126</v>
      </c>
      <c r="O262">
        <v>135</v>
      </c>
      <c r="P262">
        <v>1071</v>
      </c>
      <c r="R262">
        <f>VLOOKUP(表格2_4[[#This Row],[name]],odds!$A$1:$H$200,2,0)</f>
        <v>13</v>
      </c>
      <c r="S262">
        <v>20</v>
      </c>
      <c r="U262" s="33" t="str">
        <f>VLOOKUP(AF262, method!$A$1:$B$15, 2, 0)</f>
        <v>放頭</v>
      </c>
      <c r="V262" s="42">
        <v>1650</v>
      </c>
      <c r="W262">
        <v>1</v>
      </c>
      <c r="X262">
        <v>18</v>
      </c>
      <c r="Y262">
        <v>3</v>
      </c>
      <c r="Z262">
        <v>26</v>
      </c>
      <c r="AA262" s="41" t="s">
        <v>480</v>
      </c>
      <c r="AB262" s="35" t="s">
        <v>383</v>
      </c>
      <c r="AC262">
        <v>5</v>
      </c>
      <c r="AD262">
        <v>39</v>
      </c>
      <c r="AE262" s="37" t="s">
        <v>703</v>
      </c>
      <c r="AF262">
        <v>1</v>
      </c>
      <c r="AG262">
        <v>1</v>
      </c>
      <c r="AH262">
        <v>1</v>
      </c>
      <c r="AI262">
        <v>11</v>
      </c>
      <c r="AL262" t="s">
        <v>62</v>
      </c>
    </row>
    <row r="263" spans="1:52" x14ac:dyDescent="0.25">
      <c r="A263" s="17" t="s">
        <v>1</v>
      </c>
      <c r="B263" s="22" t="s">
        <v>44</v>
      </c>
      <c r="C263">
        <v>41.32</v>
      </c>
      <c r="D263">
        <v>41.92</v>
      </c>
      <c r="E263" s="43">
        <v>9</v>
      </c>
      <c r="F263" s="98"/>
      <c r="G263">
        <v>6</v>
      </c>
      <c r="H263">
        <v>2</v>
      </c>
      <c r="J263" s="51" t="s">
        <v>45</v>
      </c>
      <c r="K263" s="53" t="s">
        <v>55</v>
      </c>
      <c r="L263" s="22" t="s">
        <v>46</v>
      </c>
      <c r="M263" s="108"/>
      <c r="N263">
        <v>133</v>
      </c>
      <c r="O263">
        <v>122</v>
      </c>
      <c r="P263">
        <v>1057</v>
      </c>
      <c r="R263">
        <f>VLOOKUP(表格2_4[[#This Row],[name]],odds!$A$1:$H$200,2,0)</f>
        <v>18</v>
      </c>
      <c r="S263">
        <v>17</v>
      </c>
      <c r="U263" s="31" t="str">
        <f>VLOOKUP(AF263, method!$A$1:$B$15, 2, 0)</f>
        <v>中後</v>
      </c>
      <c r="V263" s="42">
        <v>1650</v>
      </c>
      <c r="W263">
        <v>1</v>
      </c>
      <c r="X263">
        <v>22</v>
      </c>
      <c r="Y263">
        <v>4</v>
      </c>
      <c r="Z263">
        <v>26</v>
      </c>
      <c r="AA263" s="41" t="s">
        <v>433</v>
      </c>
      <c r="AB263" s="35" t="s">
        <v>383</v>
      </c>
      <c r="AC263">
        <v>4</v>
      </c>
      <c r="AD263">
        <v>46</v>
      </c>
      <c r="AE263" s="37" t="s">
        <v>581</v>
      </c>
      <c r="AF263">
        <v>8</v>
      </c>
      <c r="AG263">
        <v>8</v>
      </c>
      <c r="AH263">
        <v>8</v>
      </c>
      <c r="AI263">
        <v>9</v>
      </c>
      <c r="AL263" t="s">
        <v>621</v>
      </c>
    </row>
    <row r="264" spans="1:52" hidden="1" x14ac:dyDescent="0.25">
      <c r="A264" s="17" t="s">
        <v>1</v>
      </c>
      <c r="B264" s="27" t="s">
        <v>69</v>
      </c>
      <c r="C264">
        <v>22.76</v>
      </c>
      <c r="D264">
        <v>22.46</v>
      </c>
      <c r="E264" s="43">
        <v>6</v>
      </c>
      <c r="F264" s="98"/>
      <c r="G264">
        <v>8</v>
      </c>
      <c r="H264">
        <v>8</v>
      </c>
      <c r="J264" s="56" t="s">
        <v>70</v>
      </c>
      <c r="K264" s="68" t="s">
        <v>346</v>
      </c>
      <c r="L264" s="19" t="s">
        <v>71</v>
      </c>
      <c r="M264" s="105"/>
      <c r="N264">
        <v>126</v>
      </c>
      <c r="O264">
        <v>135</v>
      </c>
      <c r="P264">
        <v>1072</v>
      </c>
      <c r="R264">
        <f>VLOOKUP(表格2_4[[#This Row],[name]],odds!$A$1:$H$200,2,0)</f>
        <v>4.7</v>
      </c>
      <c r="S264">
        <v>41</v>
      </c>
      <c r="U264" s="30" t="str">
        <f>VLOOKUP(AF264, method!$A$1:$B$15, 2, 0)</f>
        <v>留後</v>
      </c>
      <c r="V264">
        <v>1400</v>
      </c>
      <c r="W264">
        <v>1</v>
      </c>
      <c r="X264">
        <v>4</v>
      </c>
      <c r="Y264">
        <v>1</v>
      </c>
      <c r="Z264">
        <v>26</v>
      </c>
      <c r="AA264" s="39" t="s">
        <v>375</v>
      </c>
      <c r="AB264" s="35" t="s">
        <v>368</v>
      </c>
      <c r="AC264">
        <v>5</v>
      </c>
      <c r="AD264">
        <v>40</v>
      </c>
      <c r="AE264" s="37" t="s">
        <v>443</v>
      </c>
      <c r="AF264">
        <v>11</v>
      </c>
      <c r="AG264">
        <v>11</v>
      </c>
      <c r="AH264">
        <v>10</v>
      </c>
      <c r="AI264">
        <v>6</v>
      </c>
      <c r="AL264" t="s">
        <v>112</v>
      </c>
      <c r="AZ264" t="s">
        <v>2084</v>
      </c>
    </row>
    <row r="265" spans="1:52" hidden="1" x14ac:dyDescent="0.25">
      <c r="A265" s="17" t="s">
        <v>1</v>
      </c>
      <c r="B265" s="27" t="s">
        <v>69</v>
      </c>
      <c r="C265">
        <v>10.97</v>
      </c>
      <c r="D265">
        <v>10.87</v>
      </c>
      <c r="E265" s="43">
        <v>8</v>
      </c>
      <c r="F265" s="98"/>
      <c r="G265">
        <v>8</v>
      </c>
      <c r="H265">
        <v>2</v>
      </c>
      <c r="J265" s="56" t="s">
        <v>70</v>
      </c>
      <c r="K265" s="63" t="s">
        <v>137</v>
      </c>
      <c r="L265" s="19" t="s">
        <v>71</v>
      </c>
      <c r="M265" s="105"/>
      <c r="N265">
        <v>126</v>
      </c>
      <c r="O265">
        <v>135</v>
      </c>
      <c r="P265">
        <v>1072</v>
      </c>
      <c r="R265">
        <f>VLOOKUP(表格2_4[[#This Row],[name]],odds!$A$1:$H$200,2,0)</f>
        <v>4.7</v>
      </c>
      <c r="S265">
        <v>14</v>
      </c>
      <c r="U265" s="32" t="str">
        <f>VLOOKUP(AF265, method!$A$1:$B$15, 2, 0)</f>
        <v>中前</v>
      </c>
      <c r="V265">
        <v>1200</v>
      </c>
      <c r="W265">
        <v>1</v>
      </c>
      <c r="X265">
        <v>10</v>
      </c>
      <c r="Y265">
        <v>12</v>
      </c>
      <c r="Z265">
        <v>25</v>
      </c>
      <c r="AA265" s="41" t="s">
        <v>480</v>
      </c>
      <c r="AB265" s="35" t="s">
        <v>368</v>
      </c>
      <c r="AC265">
        <v>5</v>
      </c>
      <c r="AD265">
        <v>40</v>
      </c>
      <c r="AE265" s="37">
        <v>3</v>
      </c>
      <c r="AF265">
        <v>7</v>
      </c>
      <c r="AG265">
        <v>6</v>
      </c>
      <c r="AH265">
        <v>8</v>
      </c>
      <c r="AL265" t="s">
        <v>112</v>
      </c>
      <c r="AZ265" t="s">
        <v>2084</v>
      </c>
    </row>
    <row r="266" spans="1:52" hidden="1" x14ac:dyDescent="0.25">
      <c r="A266" s="17" t="s">
        <v>1</v>
      </c>
      <c r="B266" s="27" t="s">
        <v>69</v>
      </c>
      <c r="C266">
        <v>10.52</v>
      </c>
      <c r="D266">
        <v>10.219999999999999</v>
      </c>
      <c r="E266" s="44">
        <v>2</v>
      </c>
      <c r="F266" s="99"/>
      <c r="G266">
        <v>8</v>
      </c>
      <c r="H266">
        <v>5</v>
      </c>
      <c r="J266" s="56" t="s">
        <v>70</v>
      </c>
      <c r="K266" s="54" t="s">
        <v>60</v>
      </c>
      <c r="L266" s="19" t="s">
        <v>71</v>
      </c>
      <c r="M266" s="105"/>
      <c r="N266">
        <v>126</v>
      </c>
      <c r="O266">
        <v>135</v>
      </c>
      <c r="P266">
        <v>1070</v>
      </c>
      <c r="R266">
        <f>VLOOKUP(表格2_4[[#This Row],[name]],odds!$A$1:$H$200,2,0)</f>
        <v>4.7</v>
      </c>
      <c r="S266">
        <v>20</v>
      </c>
      <c r="U266" s="32" t="str">
        <f>VLOOKUP(AF266, method!$A$1:$B$15, 2, 0)</f>
        <v>中前</v>
      </c>
      <c r="V266">
        <v>1200</v>
      </c>
      <c r="W266">
        <v>1</v>
      </c>
      <c r="X266">
        <v>19</v>
      </c>
      <c r="Y266">
        <v>11</v>
      </c>
      <c r="Z266">
        <v>25</v>
      </c>
      <c r="AA266" s="41" t="s">
        <v>433</v>
      </c>
      <c r="AB266" s="35" t="s">
        <v>368</v>
      </c>
      <c r="AC266">
        <v>5</v>
      </c>
      <c r="AD266">
        <v>40</v>
      </c>
      <c r="AE266" s="38" t="s">
        <v>419</v>
      </c>
      <c r="AF266">
        <v>7</v>
      </c>
      <c r="AG266">
        <v>7</v>
      </c>
      <c r="AH266">
        <v>2</v>
      </c>
      <c r="AL266" t="s">
        <v>112</v>
      </c>
      <c r="AZ266" t="s">
        <v>2084</v>
      </c>
    </row>
    <row r="267" spans="1:52" hidden="1" x14ac:dyDescent="0.25">
      <c r="A267" s="17" t="s">
        <v>1</v>
      </c>
      <c r="B267" s="27" t="s">
        <v>69</v>
      </c>
      <c r="C267">
        <v>11.7</v>
      </c>
      <c r="D267">
        <v>12.099999999999998</v>
      </c>
      <c r="E267" s="43">
        <v>9</v>
      </c>
      <c r="F267" s="98"/>
      <c r="G267">
        <v>8</v>
      </c>
      <c r="H267">
        <v>3</v>
      </c>
      <c r="J267" s="56" t="s">
        <v>70</v>
      </c>
      <c r="K267" s="56" t="s">
        <v>70</v>
      </c>
      <c r="L267" s="19" t="s">
        <v>71</v>
      </c>
      <c r="M267" s="105"/>
      <c r="N267">
        <v>126</v>
      </c>
      <c r="O267">
        <v>120</v>
      </c>
      <c r="P267">
        <v>1042</v>
      </c>
      <c r="R267">
        <f>VLOOKUP(表格2_4[[#This Row],[name]],odds!$A$1:$H$200,2,0)</f>
        <v>4.7</v>
      </c>
      <c r="S267">
        <v>9.1</v>
      </c>
      <c r="U267" s="32" t="str">
        <f>VLOOKUP(AF267, method!$A$1:$B$15, 2, 0)</f>
        <v>中前</v>
      </c>
      <c r="V267">
        <v>1200</v>
      </c>
      <c r="W267">
        <v>1</v>
      </c>
      <c r="X267">
        <v>22</v>
      </c>
      <c r="Y267">
        <v>10</v>
      </c>
      <c r="Z267">
        <v>25</v>
      </c>
      <c r="AA267" s="41" t="s">
        <v>433</v>
      </c>
      <c r="AB267" s="35" t="s">
        <v>368</v>
      </c>
      <c r="AC267">
        <v>4</v>
      </c>
      <c r="AD267">
        <v>42</v>
      </c>
      <c r="AE267" s="37" t="s">
        <v>448</v>
      </c>
      <c r="AF267">
        <v>6</v>
      </c>
      <c r="AG267">
        <v>6</v>
      </c>
      <c r="AH267">
        <v>9</v>
      </c>
      <c r="AL267" t="s">
        <v>112</v>
      </c>
      <c r="AZ267" t="s">
        <v>2084</v>
      </c>
    </row>
    <row r="268" spans="1:52" hidden="1" x14ac:dyDescent="0.25">
      <c r="A268" s="17" t="s">
        <v>1</v>
      </c>
      <c r="B268" s="27" t="s">
        <v>69</v>
      </c>
      <c r="C268">
        <v>10.31</v>
      </c>
      <c r="D268">
        <v>10.51</v>
      </c>
      <c r="E268" s="43">
        <v>7</v>
      </c>
      <c r="F268" s="98"/>
      <c r="G268">
        <v>8</v>
      </c>
      <c r="H268">
        <v>8</v>
      </c>
      <c r="J268" s="56" t="s">
        <v>70</v>
      </c>
      <c r="K268" s="56" t="s">
        <v>70</v>
      </c>
      <c r="L268" s="19" t="s">
        <v>71</v>
      </c>
      <c r="M268" s="105"/>
      <c r="N268">
        <v>126</v>
      </c>
      <c r="O268">
        <v>119</v>
      </c>
      <c r="P268">
        <v>1049</v>
      </c>
      <c r="R268">
        <f>VLOOKUP(表格2_4[[#This Row],[name]],odds!$A$1:$H$200,2,0)</f>
        <v>4.7</v>
      </c>
      <c r="S268">
        <v>12</v>
      </c>
      <c r="U268" s="31" t="str">
        <f>VLOOKUP(AF268, method!$A$1:$B$15, 2, 0)</f>
        <v>中後</v>
      </c>
      <c r="V268">
        <v>1200</v>
      </c>
      <c r="W268">
        <v>1</v>
      </c>
      <c r="X268">
        <v>15</v>
      </c>
      <c r="Y268">
        <v>10</v>
      </c>
      <c r="Z268">
        <v>25</v>
      </c>
      <c r="AA268" s="41" t="s">
        <v>480</v>
      </c>
      <c r="AB268" s="35" t="s">
        <v>383</v>
      </c>
      <c r="AC268">
        <v>4</v>
      </c>
      <c r="AD268">
        <v>44</v>
      </c>
      <c r="AE268" s="37" t="s">
        <v>500</v>
      </c>
      <c r="AF268">
        <v>10</v>
      </c>
      <c r="AG268">
        <v>10</v>
      </c>
      <c r="AH268">
        <v>7</v>
      </c>
      <c r="AL268" t="s">
        <v>112</v>
      </c>
      <c r="AZ268" t="s">
        <v>2084</v>
      </c>
    </row>
    <row r="269" spans="1:52" hidden="1" x14ac:dyDescent="0.25">
      <c r="A269" s="17" t="s">
        <v>1</v>
      </c>
      <c r="B269" s="27" t="s">
        <v>69</v>
      </c>
      <c r="C269">
        <v>10.1</v>
      </c>
      <c r="D269">
        <v>10.299999999999999</v>
      </c>
      <c r="E269" s="44">
        <v>3</v>
      </c>
      <c r="F269" s="99"/>
      <c r="G269">
        <v>8</v>
      </c>
      <c r="H269">
        <v>9</v>
      </c>
      <c r="J269" s="56" t="s">
        <v>70</v>
      </c>
      <c r="K269" s="56" t="s">
        <v>70</v>
      </c>
      <c r="L269" s="19" t="s">
        <v>71</v>
      </c>
      <c r="M269" s="105"/>
      <c r="N269">
        <v>126</v>
      </c>
      <c r="O269">
        <v>120</v>
      </c>
      <c r="P269">
        <v>1039</v>
      </c>
      <c r="R269">
        <f>VLOOKUP(表格2_4[[#This Row],[name]],odds!$A$1:$H$200,2,0)</f>
        <v>4.7</v>
      </c>
      <c r="S269">
        <v>44</v>
      </c>
      <c r="U269" s="32" t="str">
        <f>VLOOKUP(AF269, method!$A$1:$B$15, 2, 0)</f>
        <v>中前</v>
      </c>
      <c r="V269">
        <v>1200</v>
      </c>
      <c r="W269">
        <v>1</v>
      </c>
      <c r="X269">
        <v>17</v>
      </c>
      <c r="Y269">
        <v>9</v>
      </c>
      <c r="Z269">
        <v>25</v>
      </c>
      <c r="AA269" s="41" t="s">
        <v>433</v>
      </c>
      <c r="AB269" s="35" t="s">
        <v>368</v>
      </c>
      <c r="AC269">
        <v>4</v>
      </c>
      <c r="AD269">
        <v>44</v>
      </c>
      <c r="AE269" s="38" t="s">
        <v>567</v>
      </c>
      <c r="AF269">
        <v>5</v>
      </c>
      <c r="AG269">
        <v>4</v>
      </c>
      <c r="AH269">
        <v>3</v>
      </c>
      <c r="AL269" t="s">
        <v>112</v>
      </c>
      <c r="AZ269" t="s">
        <v>2084</v>
      </c>
    </row>
    <row r="270" spans="1:52" hidden="1" x14ac:dyDescent="0.25">
      <c r="A270" s="17" t="s">
        <v>1</v>
      </c>
      <c r="B270" s="27" t="s">
        <v>69</v>
      </c>
      <c r="C270">
        <v>10.47</v>
      </c>
      <c r="D270">
        <v>10.87</v>
      </c>
      <c r="E270" s="43">
        <v>10</v>
      </c>
      <c r="F270" s="98"/>
      <c r="G270">
        <v>8</v>
      </c>
      <c r="H270">
        <v>1</v>
      </c>
      <c r="J270" s="56" t="s">
        <v>70</v>
      </c>
      <c r="K270" s="47" t="s">
        <v>22</v>
      </c>
      <c r="L270" s="19" t="s">
        <v>71</v>
      </c>
      <c r="M270" s="105"/>
      <c r="N270">
        <v>126</v>
      </c>
      <c r="O270">
        <v>121</v>
      </c>
      <c r="P270">
        <v>1041</v>
      </c>
      <c r="R270">
        <f>VLOOKUP(表格2_4[[#This Row],[name]],odds!$A$1:$H$200,2,0)</f>
        <v>4.7</v>
      </c>
      <c r="S270">
        <v>6.8</v>
      </c>
      <c r="U270" s="32" t="str">
        <f>VLOOKUP(AF270, method!$A$1:$B$15, 2, 0)</f>
        <v>中前</v>
      </c>
      <c r="V270">
        <v>1200</v>
      </c>
      <c r="W270">
        <v>1</v>
      </c>
      <c r="X270">
        <v>16</v>
      </c>
      <c r="Y270">
        <v>7</v>
      </c>
      <c r="Z270">
        <v>25</v>
      </c>
      <c r="AA270" s="41" t="s">
        <v>433</v>
      </c>
      <c r="AB270" s="35" t="s">
        <v>383</v>
      </c>
      <c r="AC270">
        <v>4</v>
      </c>
      <c r="AD270">
        <v>45</v>
      </c>
      <c r="AE270" s="37" t="s">
        <v>509</v>
      </c>
      <c r="AF270">
        <v>7</v>
      </c>
      <c r="AG270">
        <v>7</v>
      </c>
      <c r="AH270">
        <v>10</v>
      </c>
      <c r="AL270" t="s">
        <v>112</v>
      </c>
      <c r="AZ270" t="s">
        <v>2084</v>
      </c>
    </row>
    <row r="271" spans="1:52" hidden="1" x14ac:dyDescent="0.25">
      <c r="A271" s="17" t="s">
        <v>1</v>
      </c>
      <c r="B271" s="27" t="s">
        <v>69</v>
      </c>
      <c r="C271">
        <v>9.9</v>
      </c>
      <c r="D271">
        <v>10.299999999999999</v>
      </c>
      <c r="E271" s="43">
        <v>6</v>
      </c>
      <c r="F271" s="98"/>
      <c r="G271">
        <v>8</v>
      </c>
      <c r="H271">
        <v>4</v>
      </c>
      <c r="J271" s="56" t="s">
        <v>70</v>
      </c>
      <c r="K271" s="49" t="s">
        <v>34</v>
      </c>
      <c r="L271" s="19" t="s">
        <v>71</v>
      </c>
      <c r="M271" s="105"/>
      <c r="N271">
        <v>126</v>
      </c>
      <c r="O271">
        <v>120</v>
      </c>
      <c r="P271">
        <v>1047</v>
      </c>
      <c r="R271">
        <f>VLOOKUP(表格2_4[[#This Row],[name]],odds!$A$1:$H$200,2,0)</f>
        <v>4.7</v>
      </c>
      <c r="S271">
        <v>14</v>
      </c>
      <c r="U271" s="32" t="str">
        <f>VLOOKUP(AF271, method!$A$1:$B$15, 2, 0)</f>
        <v>中前</v>
      </c>
      <c r="V271">
        <v>1200</v>
      </c>
      <c r="W271">
        <v>1</v>
      </c>
      <c r="X271">
        <v>25</v>
      </c>
      <c r="Y271">
        <v>6</v>
      </c>
      <c r="Z271">
        <v>25</v>
      </c>
      <c r="AA271" s="41" t="s">
        <v>402</v>
      </c>
      <c r="AB271" s="35" t="s">
        <v>383</v>
      </c>
      <c r="AC271">
        <v>4</v>
      </c>
      <c r="AD271">
        <v>45</v>
      </c>
      <c r="AE271" s="38" t="s">
        <v>567</v>
      </c>
      <c r="AF271">
        <v>7</v>
      </c>
      <c r="AG271">
        <v>5</v>
      </c>
      <c r="AH271">
        <v>6</v>
      </c>
      <c r="AL271" t="s">
        <v>112</v>
      </c>
      <c r="AZ271" t="s">
        <v>2084</v>
      </c>
    </row>
    <row r="272" spans="1:52" hidden="1" x14ac:dyDescent="0.25">
      <c r="A272" s="17" t="s">
        <v>1</v>
      </c>
      <c r="B272" s="27" t="s">
        <v>69</v>
      </c>
      <c r="C272">
        <v>10.31</v>
      </c>
      <c r="D272">
        <v>10.51</v>
      </c>
      <c r="E272" s="43">
        <v>8</v>
      </c>
      <c r="F272" s="98"/>
      <c r="G272">
        <v>8</v>
      </c>
      <c r="H272">
        <v>7</v>
      </c>
      <c r="J272" s="56" t="s">
        <v>70</v>
      </c>
      <c r="K272" s="68" t="s">
        <v>346</v>
      </c>
      <c r="L272" s="19" t="s">
        <v>71</v>
      </c>
      <c r="M272" s="105"/>
      <c r="N272">
        <v>126</v>
      </c>
      <c r="O272">
        <v>121</v>
      </c>
      <c r="P272">
        <v>1050</v>
      </c>
      <c r="R272">
        <f>VLOOKUP(表格2_4[[#This Row],[name]],odds!$A$1:$H$200,2,0)</f>
        <v>4.7</v>
      </c>
      <c r="S272">
        <v>11</v>
      </c>
      <c r="U272" s="32" t="str">
        <f>VLOOKUP(AF272, method!$A$1:$B$15, 2, 0)</f>
        <v>中前</v>
      </c>
      <c r="V272">
        <v>1200</v>
      </c>
      <c r="W272">
        <v>1</v>
      </c>
      <c r="X272">
        <v>28</v>
      </c>
      <c r="Y272">
        <v>5</v>
      </c>
      <c r="Z272">
        <v>25</v>
      </c>
      <c r="AA272" s="41" t="s">
        <v>447</v>
      </c>
      <c r="AB272" s="35" t="s">
        <v>383</v>
      </c>
      <c r="AC272">
        <v>4</v>
      </c>
      <c r="AD272">
        <v>45</v>
      </c>
      <c r="AE272" s="37" t="s">
        <v>535</v>
      </c>
      <c r="AF272">
        <v>7</v>
      </c>
      <c r="AG272">
        <v>8</v>
      </c>
      <c r="AH272">
        <v>8</v>
      </c>
      <c r="AL272" t="s">
        <v>112</v>
      </c>
      <c r="AZ272" t="s">
        <v>2084</v>
      </c>
    </row>
    <row r="273" spans="1:52" hidden="1" x14ac:dyDescent="0.25">
      <c r="A273" s="17" t="s">
        <v>1</v>
      </c>
      <c r="B273" s="27" t="s">
        <v>69</v>
      </c>
      <c r="C273">
        <v>10.38</v>
      </c>
      <c r="D273">
        <v>10.88</v>
      </c>
      <c r="E273" s="44">
        <v>1</v>
      </c>
      <c r="F273" s="99"/>
      <c r="G273">
        <v>8</v>
      </c>
      <c r="H273">
        <v>4</v>
      </c>
      <c r="J273" s="56" t="s">
        <v>70</v>
      </c>
      <c r="K273" s="68" t="s">
        <v>346</v>
      </c>
      <c r="L273" s="19" t="s">
        <v>71</v>
      </c>
      <c r="M273" s="105"/>
      <c r="N273">
        <v>126</v>
      </c>
      <c r="O273">
        <v>116</v>
      </c>
      <c r="P273">
        <v>1031</v>
      </c>
      <c r="R273">
        <f>VLOOKUP(表格2_4[[#This Row],[name]],odds!$A$1:$H$200,2,0)</f>
        <v>4.7</v>
      </c>
      <c r="S273">
        <v>4.3</v>
      </c>
      <c r="U273" s="32" t="str">
        <f>VLOOKUP(AF273, method!$A$1:$B$15, 2, 0)</f>
        <v>中前</v>
      </c>
      <c r="V273">
        <v>1200</v>
      </c>
      <c r="W273">
        <v>1</v>
      </c>
      <c r="X273">
        <v>7</v>
      </c>
      <c r="Y273">
        <v>5</v>
      </c>
      <c r="Z273">
        <v>25</v>
      </c>
      <c r="AA273" s="41" t="s">
        <v>480</v>
      </c>
      <c r="AB273" s="35" t="s">
        <v>368</v>
      </c>
      <c r="AC273">
        <v>4</v>
      </c>
      <c r="AD273">
        <v>40</v>
      </c>
      <c r="AE273" s="38" t="s">
        <v>577</v>
      </c>
      <c r="AF273">
        <v>5</v>
      </c>
      <c r="AG273">
        <v>4</v>
      </c>
      <c r="AH273">
        <v>1</v>
      </c>
      <c r="AL273" t="s">
        <v>112</v>
      </c>
      <c r="AZ273" t="s">
        <v>2084</v>
      </c>
    </row>
    <row r="274" spans="1:52" hidden="1" x14ac:dyDescent="0.25">
      <c r="A274" s="17" t="s">
        <v>1</v>
      </c>
      <c r="B274" s="27" t="s">
        <v>69</v>
      </c>
      <c r="C274">
        <v>9.9499999999999993</v>
      </c>
      <c r="D274">
        <v>10.45</v>
      </c>
      <c r="E274" s="44">
        <v>2</v>
      </c>
      <c r="F274" s="99"/>
      <c r="G274">
        <v>8</v>
      </c>
      <c r="H274">
        <v>1</v>
      </c>
      <c r="J274" s="56" t="s">
        <v>70</v>
      </c>
      <c r="K274" s="47" t="s">
        <v>22</v>
      </c>
      <c r="L274" s="19" t="s">
        <v>71</v>
      </c>
      <c r="M274" s="105"/>
      <c r="N274">
        <v>126</v>
      </c>
      <c r="O274">
        <v>116</v>
      </c>
      <c r="P274">
        <v>1029</v>
      </c>
      <c r="R274">
        <f>VLOOKUP(表格2_4[[#This Row],[name]],odds!$A$1:$H$200,2,0)</f>
        <v>4.7</v>
      </c>
      <c r="S274">
        <v>3.9</v>
      </c>
      <c r="U274" s="32" t="str">
        <f>VLOOKUP(AF274, method!$A$1:$B$15, 2, 0)</f>
        <v>中前</v>
      </c>
      <c r="V274">
        <v>1200</v>
      </c>
      <c r="W274">
        <v>1</v>
      </c>
      <c r="X274">
        <v>23</v>
      </c>
      <c r="Y274">
        <v>4</v>
      </c>
      <c r="Z274">
        <v>25</v>
      </c>
      <c r="AA274" s="41" t="s">
        <v>402</v>
      </c>
      <c r="AB274" s="35" t="s">
        <v>368</v>
      </c>
      <c r="AC274">
        <v>4</v>
      </c>
      <c r="AD274">
        <v>40</v>
      </c>
      <c r="AE274" s="38" t="s">
        <v>419</v>
      </c>
      <c r="AF274">
        <v>5</v>
      </c>
      <c r="AG274">
        <v>3</v>
      </c>
      <c r="AH274">
        <v>2</v>
      </c>
      <c r="AL274" t="s">
        <v>112</v>
      </c>
      <c r="AZ274" t="s">
        <v>2084</v>
      </c>
    </row>
    <row r="275" spans="1:52" hidden="1" x14ac:dyDescent="0.25">
      <c r="A275" s="17" t="s">
        <v>1</v>
      </c>
      <c r="B275" s="27" t="s">
        <v>69</v>
      </c>
      <c r="C275">
        <v>10.1</v>
      </c>
      <c r="D275">
        <v>10.5</v>
      </c>
      <c r="E275" s="43">
        <v>5</v>
      </c>
      <c r="F275" s="98"/>
      <c r="G275">
        <v>8</v>
      </c>
      <c r="H275">
        <v>9</v>
      </c>
      <c r="J275" s="56" t="s">
        <v>70</v>
      </c>
      <c r="K275" s="58" t="s">
        <v>347</v>
      </c>
      <c r="L275" s="19" t="s">
        <v>71</v>
      </c>
      <c r="M275" s="105"/>
      <c r="N275">
        <v>126</v>
      </c>
      <c r="O275">
        <v>115</v>
      </c>
      <c r="P275">
        <v>1042</v>
      </c>
      <c r="R275">
        <f>VLOOKUP(表格2_4[[#This Row],[name]],odds!$A$1:$H$200,2,0)</f>
        <v>4.7</v>
      </c>
      <c r="S275">
        <v>18</v>
      </c>
      <c r="U275" s="31" t="str">
        <f>VLOOKUP(AF275, method!$A$1:$B$15, 2, 0)</f>
        <v>中後</v>
      </c>
      <c r="V275">
        <v>1200</v>
      </c>
      <c r="W275">
        <v>1</v>
      </c>
      <c r="X275">
        <v>9</v>
      </c>
      <c r="Y275">
        <v>4</v>
      </c>
      <c r="Z275">
        <v>25</v>
      </c>
      <c r="AA275" s="41" t="s">
        <v>480</v>
      </c>
      <c r="AB275" s="35" t="s">
        <v>383</v>
      </c>
      <c r="AC275">
        <v>4</v>
      </c>
      <c r="AD275">
        <v>42</v>
      </c>
      <c r="AE275" s="38" t="s">
        <v>478</v>
      </c>
      <c r="AF275">
        <v>9</v>
      </c>
      <c r="AG275">
        <v>8</v>
      </c>
      <c r="AH275">
        <v>5</v>
      </c>
      <c r="AL275" t="s">
        <v>112</v>
      </c>
      <c r="AZ275" t="s">
        <v>2084</v>
      </c>
    </row>
    <row r="276" spans="1:52" hidden="1" x14ac:dyDescent="0.25">
      <c r="A276" s="17" t="s">
        <v>1</v>
      </c>
      <c r="B276" s="27" t="s">
        <v>69</v>
      </c>
      <c r="C276">
        <v>10.11</v>
      </c>
      <c r="D276">
        <v>10.41</v>
      </c>
      <c r="E276" s="43">
        <v>6</v>
      </c>
      <c r="F276" s="98"/>
      <c r="G276">
        <v>8</v>
      </c>
      <c r="H276">
        <v>9</v>
      </c>
      <c r="J276" s="56" t="s">
        <v>70</v>
      </c>
      <c r="K276" s="51" t="s">
        <v>45</v>
      </c>
      <c r="L276" s="19" t="s">
        <v>71</v>
      </c>
      <c r="M276" s="105"/>
      <c r="N276">
        <v>126</v>
      </c>
      <c r="O276">
        <v>118</v>
      </c>
      <c r="P276">
        <v>1028</v>
      </c>
      <c r="R276">
        <f>VLOOKUP(表格2_4[[#This Row],[name]],odds!$A$1:$H$200,2,0)</f>
        <v>4.7</v>
      </c>
      <c r="S276">
        <v>9.1999999999999993</v>
      </c>
      <c r="U276" s="30" t="str">
        <f>VLOOKUP(AF276, method!$A$1:$B$15, 2, 0)</f>
        <v>留後</v>
      </c>
      <c r="V276">
        <v>1200</v>
      </c>
      <c r="W276">
        <v>1</v>
      </c>
      <c r="X276">
        <v>19</v>
      </c>
      <c r="Y276">
        <v>3</v>
      </c>
      <c r="Z276">
        <v>25</v>
      </c>
      <c r="AA276" s="41" t="s">
        <v>433</v>
      </c>
      <c r="AB276" s="35" t="s">
        <v>383</v>
      </c>
      <c r="AC276">
        <v>4</v>
      </c>
      <c r="AD276">
        <v>42</v>
      </c>
      <c r="AE276" s="37" t="s">
        <v>404</v>
      </c>
      <c r="AF276">
        <v>11</v>
      </c>
      <c r="AG276">
        <v>9</v>
      </c>
      <c r="AH276">
        <v>6</v>
      </c>
      <c r="AL276" t="s">
        <v>112</v>
      </c>
      <c r="AZ276" t="s">
        <v>2084</v>
      </c>
    </row>
    <row r="277" spans="1:52" hidden="1" x14ac:dyDescent="0.25">
      <c r="A277" s="17" t="s">
        <v>1</v>
      </c>
      <c r="B277" s="27" t="s">
        <v>69</v>
      </c>
      <c r="C277">
        <v>9.7799999999999994</v>
      </c>
      <c r="D277">
        <v>10.08</v>
      </c>
      <c r="E277" s="44">
        <v>2</v>
      </c>
      <c r="F277" s="99"/>
      <c r="G277">
        <v>8</v>
      </c>
      <c r="H277">
        <v>8</v>
      </c>
      <c r="J277" s="56" t="s">
        <v>70</v>
      </c>
      <c r="K277" s="68" t="s">
        <v>346</v>
      </c>
      <c r="L277" s="19" t="s">
        <v>71</v>
      </c>
      <c r="M277" s="105"/>
      <c r="N277">
        <v>126</v>
      </c>
      <c r="O277">
        <v>117</v>
      </c>
      <c r="P277">
        <v>1040</v>
      </c>
      <c r="R277">
        <f>VLOOKUP(表格2_4[[#This Row],[name]],odds!$A$1:$H$200,2,0)</f>
        <v>4.7</v>
      </c>
      <c r="S277">
        <v>14</v>
      </c>
      <c r="U277" s="32" t="str">
        <f>VLOOKUP(AF277, method!$A$1:$B$15, 2, 0)</f>
        <v>中前</v>
      </c>
      <c r="V277">
        <v>1200</v>
      </c>
      <c r="W277">
        <v>1</v>
      </c>
      <c r="X277">
        <v>5</v>
      </c>
      <c r="Y277">
        <v>3</v>
      </c>
      <c r="Z277">
        <v>25</v>
      </c>
      <c r="AA277" s="41" t="s">
        <v>447</v>
      </c>
      <c r="AB277" s="35" t="s">
        <v>368</v>
      </c>
      <c r="AC277">
        <v>4</v>
      </c>
      <c r="AD277">
        <v>41</v>
      </c>
      <c r="AE277" s="38" t="s">
        <v>416</v>
      </c>
      <c r="AF277">
        <v>6</v>
      </c>
      <c r="AG277">
        <v>6</v>
      </c>
      <c r="AH277">
        <v>2</v>
      </c>
      <c r="AL277" t="s">
        <v>112</v>
      </c>
      <c r="AZ277" t="s">
        <v>2084</v>
      </c>
    </row>
    <row r="278" spans="1:52" hidden="1" x14ac:dyDescent="0.25">
      <c r="A278" s="17" t="s">
        <v>1</v>
      </c>
      <c r="B278" s="27" t="s">
        <v>69</v>
      </c>
      <c r="C278">
        <v>10.26</v>
      </c>
      <c r="D278">
        <v>10.459999999999999</v>
      </c>
      <c r="E278" s="43">
        <v>5</v>
      </c>
      <c r="F278" s="98"/>
      <c r="G278">
        <v>8</v>
      </c>
      <c r="H278">
        <v>11</v>
      </c>
      <c r="J278" s="56" t="s">
        <v>70</v>
      </c>
      <c r="K278" s="47" t="s">
        <v>22</v>
      </c>
      <c r="L278" s="19" t="s">
        <v>71</v>
      </c>
      <c r="M278" s="105"/>
      <c r="N278">
        <v>126</v>
      </c>
      <c r="O278">
        <v>119</v>
      </c>
      <c r="P278">
        <v>1047</v>
      </c>
      <c r="R278">
        <f>VLOOKUP(表格2_4[[#This Row],[name]],odds!$A$1:$H$200,2,0)</f>
        <v>4.7</v>
      </c>
      <c r="S278">
        <v>9.1999999999999993</v>
      </c>
      <c r="U278" s="30" t="str">
        <f>VLOOKUP(AF278, method!$A$1:$B$15, 2, 0)</f>
        <v>留後</v>
      </c>
      <c r="V278">
        <v>1200</v>
      </c>
      <c r="W278">
        <v>1</v>
      </c>
      <c r="X278">
        <v>5</v>
      </c>
      <c r="Y278">
        <v>2</v>
      </c>
      <c r="Z278">
        <v>25</v>
      </c>
      <c r="AA278" s="41" t="s">
        <v>480</v>
      </c>
      <c r="AB278" s="35" t="s">
        <v>368</v>
      </c>
      <c r="AC278">
        <v>4</v>
      </c>
      <c r="AD278">
        <v>43</v>
      </c>
      <c r="AE278" s="38">
        <v>2</v>
      </c>
      <c r="AF278">
        <v>11</v>
      </c>
      <c r="AG278">
        <v>10</v>
      </c>
      <c r="AH278">
        <v>5</v>
      </c>
      <c r="AL278" t="s">
        <v>112</v>
      </c>
      <c r="AZ278" t="s">
        <v>2084</v>
      </c>
    </row>
    <row r="279" spans="1:52" hidden="1" x14ac:dyDescent="0.25">
      <c r="A279" s="17" t="s">
        <v>1</v>
      </c>
      <c r="B279" s="27" t="s">
        <v>69</v>
      </c>
      <c r="C279">
        <v>10.53</v>
      </c>
      <c r="D279">
        <v>10.729999999999999</v>
      </c>
      <c r="E279" s="43">
        <v>7</v>
      </c>
      <c r="F279" s="98"/>
      <c r="G279">
        <v>8</v>
      </c>
      <c r="H279">
        <v>5</v>
      </c>
      <c r="J279" s="56" t="s">
        <v>70</v>
      </c>
      <c r="K279" s="47" t="s">
        <v>22</v>
      </c>
      <c r="L279" s="19" t="s">
        <v>71</v>
      </c>
      <c r="M279" s="105"/>
      <c r="N279">
        <v>126</v>
      </c>
      <c r="O279">
        <v>121</v>
      </c>
      <c r="P279">
        <v>1030</v>
      </c>
      <c r="R279">
        <f>VLOOKUP(表格2_4[[#This Row],[name]],odds!$A$1:$H$200,2,0)</f>
        <v>4.7</v>
      </c>
      <c r="S279">
        <v>9.6999999999999993</v>
      </c>
      <c r="U279" s="32" t="str">
        <f>VLOOKUP(AF279, method!$A$1:$B$15, 2, 0)</f>
        <v>中前</v>
      </c>
      <c r="V279">
        <v>1200</v>
      </c>
      <c r="W279">
        <v>1</v>
      </c>
      <c r="X279">
        <v>15</v>
      </c>
      <c r="Y279">
        <v>1</v>
      </c>
      <c r="Z279">
        <v>25</v>
      </c>
      <c r="AA279" s="41" t="s">
        <v>433</v>
      </c>
      <c r="AB279" s="35" t="s">
        <v>368</v>
      </c>
      <c r="AC279">
        <v>4</v>
      </c>
      <c r="AD279">
        <v>45</v>
      </c>
      <c r="AE279" s="38" t="s">
        <v>469</v>
      </c>
      <c r="AF279">
        <v>7</v>
      </c>
      <c r="AG279">
        <v>6</v>
      </c>
      <c r="AH279">
        <v>7</v>
      </c>
      <c r="AL279" t="s">
        <v>112</v>
      </c>
      <c r="AZ279" t="s">
        <v>2084</v>
      </c>
    </row>
    <row r="280" spans="1:52" hidden="1" x14ac:dyDescent="0.25">
      <c r="A280" s="17" t="s">
        <v>1</v>
      </c>
      <c r="B280" s="27" t="s">
        <v>69</v>
      </c>
      <c r="C280">
        <v>10.210000000000001</v>
      </c>
      <c r="D280">
        <v>10.51</v>
      </c>
      <c r="E280" s="43">
        <v>4</v>
      </c>
      <c r="F280" s="98"/>
      <c r="G280">
        <v>8</v>
      </c>
      <c r="H280">
        <v>3</v>
      </c>
      <c r="J280" s="56" t="s">
        <v>70</v>
      </c>
      <c r="K280" s="70" t="s">
        <v>569</v>
      </c>
      <c r="L280" s="19" t="s">
        <v>71</v>
      </c>
      <c r="M280" s="105"/>
      <c r="N280">
        <v>126</v>
      </c>
      <c r="O280">
        <v>122</v>
      </c>
      <c r="P280">
        <v>1029</v>
      </c>
      <c r="R280">
        <f>VLOOKUP(表格2_4[[#This Row],[name]],odds!$A$1:$H$200,2,0)</f>
        <v>4.7</v>
      </c>
      <c r="S280">
        <v>6.3</v>
      </c>
      <c r="U280" s="32" t="str">
        <f>VLOOKUP(AF280, method!$A$1:$B$15, 2, 0)</f>
        <v>中前</v>
      </c>
      <c r="V280">
        <v>1200</v>
      </c>
      <c r="W280">
        <v>1</v>
      </c>
      <c r="X280">
        <v>26</v>
      </c>
      <c r="Y280">
        <v>12</v>
      </c>
      <c r="Z280">
        <v>24</v>
      </c>
      <c r="AA280" s="41" t="s">
        <v>447</v>
      </c>
      <c r="AB280" s="35" t="s">
        <v>368</v>
      </c>
      <c r="AC280">
        <v>4</v>
      </c>
      <c r="AD280">
        <v>45</v>
      </c>
      <c r="AE280" s="37" t="s">
        <v>404</v>
      </c>
      <c r="AF280">
        <v>5</v>
      </c>
      <c r="AG280">
        <v>5</v>
      </c>
      <c r="AH280">
        <v>4</v>
      </c>
      <c r="AL280" t="s">
        <v>112</v>
      </c>
      <c r="AZ280" t="s">
        <v>2084</v>
      </c>
    </row>
    <row r="281" spans="1:52" hidden="1" x14ac:dyDescent="0.25">
      <c r="A281" s="17" t="s">
        <v>1</v>
      </c>
      <c r="B281" s="27" t="s">
        <v>69</v>
      </c>
      <c r="C281">
        <v>10.16</v>
      </c>
      <c r="D281">
        <v>10.459999999999999</v>
      </c>
      <c r="E281" s="44">
        <v>2</v>
      </c>
      <c r="F281" s="99"/>
      <c r="G281">
        <v>8</v>
      </c>
      <c r="H281">
        <v>4</v>
      </c>
      <c r="J281" s="56" t="s">
        <v>70</v>
      </c>
      <c r="K281" s="70" t="s">
        <v>569</v>
      </c>
      <c r="L281" s="19" t="s">
        <v>71</v>
      </c>
      <c r="M281" s="105"/>
      <c r="N281">
        <v>126</v>
      </c>
      <c r="O281">
        <v>122</v>
      </c>
      <c r="P281">
        <v>1041</v>
      </c>
      <c r="R281">
        <f>VLOOKUP(表格2_4[[#This Row],[name]],odds!$A$1:$H$200,2,0)</f>
        <v>4.7</v>
      </c>
      <c r="S281">
        <v>12</v>
      </c>
      <c r="U281" s="32" t="str">
        <f>VLOOKUP(AF281, method!$A$1:$B$15, 2, 0)</f>
        <v>中前</v>
      </c>
      <c r="V281">
        <v>1200</v>
      </c>
      <c r="W281">
        <v>1</v>
      </c>
      <c r="X281">
        <v>27</v>
      </c>
      <c r="Y281">
        <v>11</v>
      </c>
      <c r="Z281">
        <v>24</v>
      </c>
      <c r="AA281" s="41" t="s">
        <v>447</v>
      </c>
      <c r="AB281" s="35" t="s">
        <v>368</v>
      </c>
      <c r="AC281">
        <v>4</v>
      </c>
      <c r="AD281">
        <v>45</v>
      </c>
      <c r="AE281" s="37" t="s">
        <v>404</v>
      </c>
      <c r="AF281">
        <v>7</v>
      </c>
      <c r="AG281">
        <v>7</v>
      </c>
      <c r="AH281">
        <v>2</v>
      </c>
      <c r="AL281" t="s">
        <v>112</v>
      </c>
      <c r="AZ281" t="s">
        <v>2084</v>
      </c>
    </row>
    <row r="282" spans="1:52" hidden="1" x14ac:dyDescent="0.25">
      <c r="A282" s="17" t="s">
        <v>1</v>
      </c>
      <c r="B282" s="27" t="s">
        <v>69</v>
      </c>
      <c r="C282">
        <v>10.48</v>
      </c>
      <c r="D282">
        <v>10.58</v>
      </c>
      <c r="E282" s="43">
        <v>7</v>
      </c>
      <c r="F282" s="98"/>
      <c r="G282">
        <v>8</v>
      </c>
      <c r="H282">
        <v>9</v>
      </c>
      <c r="J282" s="56" t="s">
        <v>70</v>
      </c>
      <c r="K282" s="70" t="s">
        <v>569</v>
      </c>
      <c r="L282" s="19" t="s">
        <v>71</v>
      </c>
      <c r="M282" s="105"/>
      <c r="N282">
        <v>126</v>
      </c>
      <c r="O282">
        <v>122</v>
      </c>
      <c r="P282">
        <v>1038</v>
      </c>
      <c r="R282">
        <f>VLOOKUP(表格2_4[[#This Row],[name]],odds!$A$1:$H$200,2,0)</f>
        <v>4.7</v>
      </c>
      <c r="S282">
        <v>26</v>
      </c>
      <c r="U282" s="30" t="str">
        <f>VLOOKUP(AF282, method!$A$1:$B$15, 2, 0)</f>
        <v>留後</v>
      </c>
      <c r="V282">
        <v>1200</v>
      </c>
      <c r="W282">
        <v>1</v>
      </c>
      <c r="X282">
        <v>30</v>
      </c>
      <c r="Y282">
        <v>10</v>
      </c>
      <c r="Z282">
        <v>24</v>
      </c>
      <c r="AA282" s="41" t="s">
        <v>447</v>
      </c>
      <c r="AB282" s="35" t="s">
        <v>368</v>
      </c>
      <c r="AC282">
        <v>4</v>
      </c>
      <c r="AD282">
        <v>47</v>
      </c>
      <c r="AE282" s="38" t="s">
        <v>469</v>
      </c>
      <c r="AF282">
        <v>11</v>
      </c>
      <c r="AG282">
        <v>12</v>
      </c>
      <c r="AH282">
        <v>7</v>
      </c>
      <c r="AL282" t="s">
        <v>112</v>
      </c>
      <c r="AZ282" t="s">
        <v>2084</v>
      </c>
    </row>
    <row r="283" spans="1:52" hidden="1" x14ac:dyDescent="0.25">
      <c r="A283" s="17" t="s">
        <v>1</v>
      </c>
      <c r="B283" s="27" t="s">
        <v>69</v>
      </c>
      <c r="C283">
        <v>10.84</v>
      </c>
      <c r="D283">
        <v>10.84</v>
      </c>
      <c r="E283" s="43">
        <v>7</v>
      </c>
      <c r="F283" s="98"/>
      <c r="G283">
        <v>8</v>
      </c>
      <c r="H283">
        <v>11</v>
      </c>
      <c r="J283" s="56" t="s">
        <v>70</v>
      </c>
      <c r="K283" s="70" t="s">
        <v>569</v>
      </c>
      <c r="L283" s="19" t="s">
        <v>71</v>
      </c>
      <c r="M283" s="105"/>
      <c r="N283">
        <v>126</v>
      </c>
      <c r="O283">
        <v>125</v>
      </c>
      <c r="P283">
        <v>1024</v>
      </c>
      <c r="R283">
        <f>VLOOKUP(表格2_4[[#This Row],[name]],odds!$A$1:$H$200,2,0)</f>
        <v>4.7</v>
      </c>
      <c r="S283">
        <v>65</v>
      </c>
      <c r="U283" s="30" t="str">
        <f>VLOOKUP(AF283, method!$A$1:$B$15, 2, 0)</f>
        <v>留後</v>
      </c>
      <c r="V283">
        <v>1200</v>
      </c>
      <c r="W283">
        <v>1</v>
      </c>
      <c r="X283">
        <v>9</v>
      </c>
      <c r="Y283">
        <v>10</v>
      </c>
      <c r="Z283">
        <v>24</v>
      </c>
      <c r="AA283" s="41" t="s">
        <v>480</v>
      </c>
      <c r="AB283" s="35" t="s">
        <v>368</v>
      </c>
      <c r="AC283">
        <v>4</v>
      </c>
      <c r="AD283">
        <v>49</v>
      </c>
      <c r="AE283" s="38" t="s">
        <v>567</v>
      </c>
      <c r="AF283">
        <v>12</v>
      </c>
      <c r="AG283">
        <v>12</v>
      </c>
      <c r="AH283">
        <v>7</v>
      </c>
      <c r="AL283" t="s">
        <v>112</v>
      </c>
      <c r="AZ283" t="s">
        <v>2084</v>
      </c>
    </row>
    <row r="284" spans="1:52" hidden="1" x14ac:dyDescent="0.25">
      <c r="A284" s="17" t="s">
        <v>1</v>
      </c>
      <c r="B284" s="27" t="s">
        <v>69</v>
      </c>
      <c r="C284">
        <v>10.32</v>
      </c>
      <c r="D284">
        <v>10.32</v>
      </c>
      <c r="E284" s="43">
        <v>5</v>
      </c>
      <c r="F284" s="98"/>
      <c r="G284">
        <v>8</v>
      </c>
      <c r="H284">
        <v>8</v>
      </c>
      <c r="J284" s="56" t="s">
        <v>70</v>
      </c>
      <c r="K284" s="70" t="s">
        <v>569</v>
      </c>
      <c r="L284" s="19" t="s">
        <v>71</v>
      </c>
      <c r="M284" s="105"/>
      <c r="N284">
        <v>126</v>
      </c>
      <c r="O284">
        <v>126</v>
      </c>
      <c r="P284">
        <v>1032</v>
      </c>
      <c r="R284">
        <f>VLOOKUP(表格2_4[[#This Row],[name]],odds!$A$1:$H$200,2,0)</f>
        <v>4.7</v>
      </c>
      <c r="S284">
        <v>137</v>
      </c>
      <c r="U284" s="31" t="str">
        <f>VLOOKUP(AF284, method!$A$1:$B$15, 2, 0)</f>
        <v>中後</v>
      </c>
      <c r="V284">
        <v>1200</v>
      </c>
      <c r="W284">
        <v>1</v>
      </c>
      <c r="X284">
        <v>18</v>
      </c>
      <c r="Y284">
        <v>9</v>
      </c>
      <c r="Z284">
        <v>24</v>
      </c>
      <c r="AA284" s="41" t="s">
        <v>433</v>
      </c>
      <c r="AB284" s="35" t="s">
        <v>368</v>
      </c>
      <c r="AC284">
        <v>4</v>
      </c>
      <c r="AD284">
        <v>51</v>
      </c>
      <c r="AE284" s="37" t="s">
        <v>490</v>
      </c>
      <c r="AF284">
        <v>8</v>
      </c>
      <c r="AG284">
        <v>8</v>
      </c>
      <c r="AH284">
        <v>5</v>
      </c>
      <c r="AL284" t="s">
        <v>112</v>
      </c>
      <c r="AZ284" t="s">
        <v>2084</v>
      </c>
    </row>
    <row r="285" spans="1:52" hidden="1" x14ac:dyDescent="0.25">
      <c r="A285" s="17" t="s">
        <v>1</v>
      </c>
      <c r="B285" s="27" t="s">
        <v>69</v>
      </c>
      <c r="C285">
        <v>10.119999999999999</v>
      </c>
      <c r="D285">
        <v>10.219999999999999</v>
      </c>
      <c r="E285" s="43">
        <v>9</v>
      </c>
      <c r="F285" s="98"/>
      <c r="G285">
        <v>8</v>
      </c>
      <c r="H285">
        <v>2</v>
      </c>
      <c r="J285" s="56" t="s">
        <v>70</v>
      </c>
      <c r="K285" s="55" t="s">
        <v>65</v>
      </c>
      <c r="L285" s="19" t="s">
        <v>71</v>
      </c>
      <c r="M285" s="105"/>
      <c r="N285">
        <v>126</v>
      </c>
      <c r="O285">
        <v>130</v>
      </c>
      <c r="P285">
        <v>1028</v>
      </c>
      <c r="R285">
        <f>VLOOKUP(表格2_4[[#This Row],[name]],odds!$A$1:$H$200,2,0)</f>
        <v>4.7</v>
      </c>
      <c r="S285">
        <v>130</v>
      </c>
      <c r="U285" s="32" t="str">
        <f>VLOOKUP(AF285, method!$A$1:$B$15, 2, 0)</f>
        <v>中前</v>
      </c>
      <c r="V285">
        <v>1200</v>
      </c>
      <c r="W285">
        <v>1</v>
      </c>
      <c r="X285">
        <v>1</v>
      </c>
      <c r="Y285">
        <v>7</v>
      </c>
      <c r="Z285">
        <v>24</v>
      </c>
      <c r="AA285" s="39" t="s">
        <v>367</v>
      </c>
      <c r="AB285" s="35" t="s">
        <v>368</v>
      </c>
      <c r="AC285">
        <v>4</v>
      </c>
      <c r="AD285">
        <v>55</v>
      </c>
      <c r="AE285" s="37" t="s">
        <v>581</v>
      </c>
      <c r="AF285">
        <v>5</v>
      </c>
      <c r="AG285">
        <v>5</v>
      </c>
      <c r="AH285">
        <v>9</v>
      </c>
      <c r="AL285" t="s">
        <v>112</v>
      </c>
      <c r="AZ285" t="s">
        <v>2084</v>
      </c>
    </row>
    <row r="286" spans="1:52" hidden="1" x14ac:dyDescent="0.25">
      <c r="A286" s="17" t="s">
        <v>1</v>
      </c>
      <c r="B286" s="27" t="s">
        <v>69</v>
      </c>
      <c r="C286">
        <v>11.94</v>
      </c>
      <c r="D286">
        <v>11.639999999999999</v>
      </c>
      <c r="E286" s="43">
        <v>10</v>
      </c>
      <c r="F286" s="98"/>
      <c r="G286">
        <v>8</v>
      </c>
      <c r="H286">
        <v>6</v>
      </c>
      <c r="J286" s="56" t="s">
        <v>70</v>
      </c>
      <c r="K286" s="55" t="s">
        <v>65</v>
      </c>
      <c r="L286" s="19" t="s">
        <v>71</v>
      </c>
      <c r="M286" s="105"/>
      <c r="N286">
        <v>126</v>
      </c>
      <c r="O286">
        <v>135</v>
      </c>
      <c r="P286">
        <v>1031</v>
      </c>
      <c r="R286">
        <f>VLOOKUP(表格2_4[[#This Row],[name]],odds!$A$1:$H$200,2,0)</f>
        <v>4.7</v>
      </c>
      <c r="S286">
        <v>87</v>
      </c>
      <c r="U286" s="31" t="str">
        <f>VLOOKUP(AF286, method!$A$1:$B$15, 2, 0)</f>
        <v>中後</v>
      </c>
      <c r="V286">
        <v>1200</v>
      </c>
      <c r="W286">
        <v>1</v>
      </c>
      <c r="X286">
        <v>12</v>
      </c>
      <c r="Y286">
        <v>6</v>
      </c>
      <c r="Z286">
        <v>24</v>
      </c>
      <c r="AA286" s="41" t="s">
        <v>433</v>
      </c>
      <c r="AB286" s="35" t="s">
        <v>368</v>
      </c>
      <c r="AC286">
        <v>4</v>
      </c>
      <c r="AD286">
        <v>58</v>
      </c>
      <c r="AE286" s="37">
        <v>11</v>
      </c>
      <c r="AF286">
        <v>9</v>
      </c>
      <c r="AG286">
        <v>9</v>
      </c>
      <c r="AH286">
        <v>10</v>
      </c>
      <c r="AL286" t="s">
        <v>112</v>
      </c>
      <c r="AZ286" t="s">
        <v>2084</v>
      </c>
    </row>
    <row r="287" spans="1:52" hidden="1" x14ac:dyDescent="0.25">
      <c r="A287" s="17" t="s">
        <v>1</v>
      </c>
      <c r="B287" s="27" t="s">
        <v>69</v>
      </c>
      <c r="C287">
        <v>10.35</v>
      </c>
      <c r="D287">
        <v>10.65</v>
      </c>
      <c r="E287" s="43">
        <v>11</v>
      </c>
      <c r="F287" s="98"/>
      <c r="G287">
        <v>8</v>
      </c>
      <c r="H287">
        <v>6</v>
      </c>
      <c r="J287" s="56" t="s">
        <v>70</v>
      </c>
      <c r="K287" s="66" t="s">
        <v>351</v>
      </c>
      <c r="L287" s="19" t="s">
        <v>71</v>
      </c>
      <c r="M287" s="105"/>
      <c r="N287">
        <v>126</v>
      </c>
      <c r="O287">
        <v>116</v>
      </c>
      <c r="P287">
        <v>1028</v>
      </c>
      <c r="R287">
        <f>VLOOKUP(表格2_4[[#This Row],[name]],odds!$A$1:$H$200,2,0)</f>
        <v>4.7</v>
      </c>
      <c r="S287">
        <v>213</v>
      </c>
      <c r="U287" s="31" t="str">
        <f>VLOOKUP(AF287, method!$A$1:$B$15, 2, 0)</f>
        <v>中後</v>
      </c>
      <c r="V287">
        <v>1200</v>
      </c>
      <c r="W287">
        <v>1</v>
      </c>
      <c r="X287">
        <v>26</v>
      </c>
      <c r="Y287">
        <v>5</v>
      </c>
      <c r="Z287">
        <v>24</v>
      </c>
      <c r="AA287" s="39" t="s">
        <v>498</v>
      </c>
      <c r="AB287" s="35" t="s">
        <v>368</v>
      </c>
      <c r="AC287">
        <v>3</v>
      </c>
      <c r="AD287">
        <v>60</v>
      </c>
      <c r="AE287" s="37" t="s">
        <v>726</v>
      </c>
      <c r="AF287">
        <v>10</v>
      </c>
      <c r="AG287">
        <v>9</v>
      </c>
      <c r="AH287">
        <v>11</v>
      </c>
      <c r="AL287" t="s">
        <v>112</v>
      </c>
      <c r="AZ287" t="s">
        <v>2084</v>
      </c>
    </row>
    <row r="288" spans="1:52" hidden="1" x14ac:dyDescent="0.25">
      <c r="A288" s="17" t="s">
        <v>1</v>
      </c>
      <c r="B288" s="27" t="s">
        <v>69</v>
      </c>
      <c r="C288">
        <v>10.56</v>
      </c>
      <c r="D288">
        <v>10.76</v>
      </c>
      <c r="E288" s="43">
        <v>11</v>
      </c>
      <c r="F288" s="98"/>
      <c r="G288">
        <v>8</v>
      </c>
      <c r="H288">
        <v>10</v>
      </c>
      <c r="J288" s="56" t="s">
        <v>70</v>
      </c>
      <c r="K288" s="66" t="s">
        <v>351</v>
      </c>
      <c r="L288" s="19" t="s">
        <v>71</v>
      </c>
      <c r="M288" s="105"/>
      <c r="N288">
        <v>126</v>
      </c>
      <c r="O288">
        <v>119</v>
      </c>
      <c r="P288">
        <v>1023</v>
      </c>
      <c r="R288">
        <f>VLOOKUP(表格2_4[[#This Row],[name]],odds!$A$1:$H$200,2,0)</f>
        <v>4.7</v>
      </c>
      <c r="S288">
        <v>194</v>
      </c>
      <c r="U288" s="30" t="str">
        <f>VLOOKUP(AF288, method!$A$1:$B$15, 2, 0)</f>
        <v>留後</v>
      </c>
      <c r="V288">
        <v>1200</v>
      </c>
      <c r="W288">
        <v>1</v>
      </c>
      <c r="X288">
        <v>11</v>
      </c>
      <c r="Y288">
        <v>5</v>
      </c>
      <c r="Z288">
        <v>24</v>
      </c>
      <c r="AA288" s="39" t="s">
        <v>375</v>
      </c>
      <c r="AB288" s="35" t="s">
        <v>383</v>
      </c>
      <c r="AC288">
        <v>3</v>
      </c>
      <c r="AD288">
        <v>62</v>
      </c>
      <c r="AE288" s="37" t="s">
        <v>438</v>
      </c>
      <c r="AF288">
        <v>12</v>
      </c>
      <c r="AG288">
        <v>11</v>
      </c>
      <c r="AH288">
        <v>11</v>
      </c>
      <c r="AL288" t="s">
        <v>112</v>
      </c>
      <c r="AZ288" t="s">
        <v>2084</v>
      </c>
    </row>
    <row r="289" spans="1:52" hidden="1" x14ac:dyDescent="0.25">
      <c r="A289" s="17" t="s">
        <v>1</v>
      </c>
      <c r="B289" s="27" t="s">
        <v>69</v>
      </c>
      <c r="C289">
        <v>11.86</v>
      </c>
      <c r="D289">
        <v>12.159999999999998</v>
      </c>
      <c r="E289" s="43">
        <v>13</v>
      </c>
      <c r="F289" s="98"/>
      <c r="G289">
        <v>8</v>
      </c>
      <c r="H289">
        <v>1</v>
      </c>
      <c r="J289" s="56" t="s">
        <v>70</v>
      </c>
      <c r="K289" s="69" t="s">
        <v>504</v>
      </c>
      <c r="L289" s="19" t="s">
        <v>71</v>
      </c>
      <c r="M289" s="105"/>
      <c r="N289">
        <v>126</v>
      </c>
      <c r="O289">
        <v>123</v>
      </c>
      <c r="P289">
        <v>1033</v>
      </c>
      <c r="R289">
        <f>VLOOKUP(表格2_4[[#This Row],[name]],odds!$A$1:$H$200,2,0)</f>
        <v>4.7</v>
      </c>
      <c r="S289">
        <v>186</v>
      </c>
      <c r="U289" s="31" t="str">
        <f>VLOOKUP(AF289, method!$A$1:$B$15, 2, 0)</f>
        <v>中後</v>
      </c>
      <c r="V289">
        <v>1200</v>
      </c>
      <c r="W289">
        <v>1</v>
      </c>
      <c r="X289">
        <v>28</v>
      </c>
      <c r="Y289">
        <v>4</v>
      </c>
      <c r="Z289">
        <v>24</v>
      </c>
      <c r="AA289" s="39" t="s">
        <v>498</v>
      </c>
      <c r="AB289" s="36" t="s">
        <v>649</v>
      </c>
      <c r="AC289">
        <v>3</v>
      </c>
      <c r="AD289">
        <v>64</v>
      </c>
      <c r="AE289" s="37" t="s">
        <v>729</v>
      </c>
      <c r="AF289">
        <v>9</v>
      </c>
      <c r="AG289">
        <v>6</v>
      </c>
      <c r="AH289">
        <v>13</v>
      </c>
      <c r="AL289" t="s">
        <v>730</v>
      </c>
      <c r="AZ289" t="s">
        <v>2084</v>
      </c>
    </row>
    <row r="290" spans="1:52" hidden="1" x14ac:dyDescent="0.25">
      <c r="A290" s="17" t="s">
        <v>1</v>
      </c>
      <c r="B290" s="27" t="s">
        <v>69</v>
      </c>
      <c r="C290">
        <v>56.99</v>
      </c>
      <c r="D290">
        <v>57.390000000000008</v>
      </c>
      <c r="E290" s="43">
        <v>10</v>
      </c>
      <c r="F290" s="98"/>
      <c r="G290">
        <v>8</v>
      </c>
      <c r="H290">
        <v>4</v>
      </c>
      <c r="J290" s="56" t="s">
        <v>70</v>
      </c>
      <c r="K290" s="65" t="s">
        <v>90</v>
      </c>
      <c r="L290" s="19" t="s">
        <v>71</v>
      </c>
      <c r="M290" s="105"/>
      <c r="N290">
        <v>126</v>
      </c>
      <c r="O290">
        <v>121</v>
      </c>
      <c r="P290">
        <v>1045</v>
      </c>
      <c r="R290">
        <f>VLOOKUP(表格2_4[[#This Row],[name]],odds!$A$1:$H$200,2,0)</f>
        <v>4.7</v>
      </c>
      <c r="S290">
        <v>98</v>
      </c>
      <c r="U290" s="31" t="str">
        <f>VLOOKUP(AF290, method!$A$1:$B$15, 2, 0)</f>
        <v>中後</v>
      </c>
      <c r="V290">
        <v>1000</v>
      </c>
      <c r="W290">
        <v>0</v>
      </c>
      <c r="X290">
        <v>14</v>
      </c>
      <c r="Y290">
        <v>4</v>
      </c>
      <c r="Z290">
        <v>24</v>
      </c>
      <c r="AA290" s="39" t="s">
        <v>375</v>
      </c>
      <c r="AB290" s="35" t="s">
        <v>383</v>
      </c>
      <c r="AC290">
        <v>3</v>
      </c>
      <c r="AD290">
        <v>64</v>
      </c>
      <c r="AE290" s="37">
        <v>9</v>
      </c>
      <c r="AF290">
        <v>10</v>
      </c>
      <c r="AG290">
        <v>10</v>
      </c>
      <c r="AH290">
        <v>10</v>
      </c>
      <c r="AL290" t="s">
        <v>732</v>
      </c>
      <c r="AZ290" t="s">
        <v>2084</v>
      </c>
    </row>
    <row r="291" spans="1:52" hidden="1" x14ac:dyDescent="0.25">
      <c r="A291" s="17" t="s">
        <v>1</v>
      </c>
      <c r="B291" s="28" t="s">
        <v>75</v>
      </c>
      <c r="C291">
        <v>34.35</v>
      </c>
      <c r="D291">
        <v>34.75</v>
      </c>
      <c r="E291" s="43">
        <v>4</v>
      </c>
      <c r="F291" s="98"/>
      <c r="G291">
        <v>11</v>
      </c>
      <c r="H291">
        <v>1</v>
      </c>
      <c r="J291" s="57" t="s">
        <v>76</v>
      </c>
      <c r="K291" s="57" t="s">
        <v>76</v>
      </c>
      <c r="L291" s="20" t="s">
        <v>77</v>
      </c>
      <c r="M291" s="106"/>
      <c r="N291">
        <v>118</v>
      </c>
      <c r="O291">
        <v>118</v>
      </c>
      <c r="P291">
        <v>1135</v>
      </c>
      <c r="R291">
        <f>VLOOKUP(表格2_4[[#This Row],[name]],odds!$A$1:$H$200,2,0)</f>
        <v>7.8</v>
      </c>
      <c r="S291">
        <v>3.3</v>
      </c>
      <c r="U291" s="32" t="str">
        <f>VLOOKUP(AF291, method!$A$1:$B$15, 2, 0)</f>
        <v>中前</v>
      </c>
      <c r="V291">
        <v>1600</v>
      </c>
      <c r="W291">
        <v>1</v>
      </c>
      <c r="X291">
        <v>1</v>
      </c>
      <c r="Y291">
        <v>7</v>
      </c>
      <c r="Z291">
        <v>26</v>
      </c>
      <c r="AA291" s="39" t="s">
        <v>375</v>
      </c>
      <c r="AB291" s="35" t="s">
        <v>383</v>
      </c>
      <c r="AC291">
        <v>5</v>
      </c>
      <c r="AD291">
        <v>23</v>
      </c>
      <c r="AE291" s="38">
        <v>2</v>
      </c>
      <c r="AF291">
        <v>4</v>
      </c>
      <c r="AG291">
        <v>3</v>
      </c>
      <c r="AH291">
        <v>4</v>
      </c>
      <c r="AI291">
        <v>4</v>
      </c>
      <c r="AL291" t="s">
        <v>78</v>
      </c>
      <c r="AZ291" t="s">
        <v>2084</v>
      </c>
    </row>
    <row r="292" spans="1:52" hidden="1" x14ac:dyDescent="0.25">
      <c r="A292" s="17" t="s">
        <v>1</v>
      </c>
      <c r="B292" s="28" t="s">
        <v>75</v>
      </c>
      <c r="C292">
        <v>35.5</v>
      </c>
      <c r="D292">
        <v>35.6</v>
      </c>
      <c r="E292" s="44">
        <v>2</v>
      </c>
      <c r="F292" s="99"/>
      <c r="G292">
        <v>11</v>
      </c>
      <c r="H292">
        <v>11</v>
      </c>
      <c r="J292" s="57" t="s">
        <v>76</v>
      </c>
      <c r="K292" s="57" t="s">
        <v>76</v>
      </c>
      <c r="L292" s="20" t="s">
        <v>77</v>
      </c>
      <c r="M292" s="106"/>
      <c r="N292">
        <v>118</v>
      </c>
      <c r="O292">
        <v>116</v>
      </c>
      <c r="P292">
        <v>1144</v>
      </c>
      <c r="R292">
        <f>VLOOKUP(表格2_4[[#This Row],[name]],odds!$A$1:$H$200,2,0)</f>
        <v>7.8</v>
      </c>
      <c r="S292">
        <v>18</v>
      </c>
      <c r="U292" s="32" t="str">
        <f>VLOOKUP(AF292, method!$A$1:$B$15, 2, 0)</f>
        <v>中前</v>
      </c>
      <c r="V292">
        <v>1600</v>
      </c>
      <c r="W292">
        <v>1</v>
      </c>
      <c r="X292">
        <v>24</v>
      </c>
      <c r="Y292">
        <v>5</v>
      </c>
      <c r="Z292">
        <v>26</v>
      </c>
      <c r="AA292" s="39" t="s">
        <v>498</v>
      </c>
      <c r="AB292" s="35" t="s">
        <v>368</v>
      </c>
      <c r="AC292">
        <v>5</v>
      </c>
      <c r="AD292">
        <v>21</v>
      </c>
      <c r="AE292" s="38" t="s">
        <v>577</v>
      </c>
      <c r="AF292">
        <v>5</v>
      </c>
      <c r="AG292">
        <v>6</v>
      </c>
      <c r="AH292">
        <v>4</v>
      </c>
      <c r="AI292">
        <v>2</v>
      </c>
      <c r="AL292" t="s">
        <v>78</v>
      </c>
      <c r="AZ292" t="s">
        <v>2084</v>
      </c>
    </row>
    <row r="293" spans="1:52" x14ac:dyDescent="0.25">
      <c r="A293" s="17" t="s">
        <v>1</v>
      </c>
      <c r="B293" s="22" t="s">
        <v>44</v>
      </c>
      <c r="C293">
        <v>41.41</v>
      </c>
      <c r="D293">
        <v>41.41</v>
      </c>
      <c r="E293" s="43">
        <v>12</v>
      </c>
      <c r="F293" s="98"/>
      <c r="G293">
        <v>6</v>
      </c>
      <c r="H293">
        <v>12</v>
      </c>
      <c r="J293" s="51" t="s">
        <v>45</v>
      </c>
      <c r="K293" s="71" t="s">
        <v>355</v>
      </c>
      <c r="L293" s="22" t="s">
        <v>46</v>
      </c>
      <c r="M293" s="108"/>
      <c r="N293">
        <v>133</v>
      </c>
      <c r="O293">
        <v>128</v>
      </c>
      <c r="P293">
        <v>1041</v>
      </c>
      <c r="R293">
        <f>VLOOKUP(表格2_4[[#This Row],[name]],odds!$A$1:$H$200,2,0)</f>
        <v>18</v>
      </c>
      <c r="S293">
        <v>46</v>
      </c>
      <c r="U293" s="32" t="str">
        <f>VLOOKUP(AF293, method!$A$1:$B$15, 2, 0)</f>
        <v>中前</v>
      </c>
      <c r="V293" s="42">
        <v>1650</v>
      </c>
      <c r="W293">
        <v>1</v>
      </c>
      <c r="X293">
        <v>28</v>
      </c>
      <c r="Y293">
        <v>1</v>
      </c>
      <c r="Z293">
        <v>26</v>
      </c>
      <c r="AA293" s="41" t="s">
        <v>402</v>
      </c>
      <c r="AB293" s="35" t="s">
        <v>383</v>
      </c>
      <c r="AC293">
        <v>4</v>
      </c>
      <c r="AD293">
        <v>53</v>
      </c>
      <c r="AE293" s="37" t="s">
        <v>626</v>
      </c>
      <c r="AF293">
        <v>7</v>
      </c>
      <c r="AG293">
        <v>9</v>
      </c>
      <c r="AH293">
        <v>9</v>
      </c>
      <c r="AI293">
        <v>12</v>
      </c>
      <c r="AL293" t="s">
        <v>627</v>
      </c>
    </row>
    <row r="294" spans="1:52" x14ac:dyDescent="0.25">
      <c r="A294" s="17" t="s">
        <v>1</v>
      </c>
      <c r="B294" s="22" t="s">
        <v>44</v>
      </c>
      <c r="C294">
        <v>41.62</v>
      </c>
      <c r="D294">
        <v>42.019999999999996</v>
      </c>
      <c r="E294" s="43">
        <v>12</v>
      </c>
      <c r="F294" s="98"/>
      <c r="G294">
        <v>6</v>
      </c>
      <c r="H294">
        <v>6</v>
      </c>
      <c r="J294" s="51" t="s">
        <v>45</v>
      </c>
      <c r="K294" s="53" t="s">
        <v>55</v>
      </c>
      <c r="L294" s="22" t="s">
        <v>46</v>
      </c>
      <c r="M294" s="108"/>
      <c r="N294">
        <v>133</v>
      </c>
      <c r="O294">
        <v>121</v>
      </c>
      <c r="P294">
        <v>1061</v>
      </c>
      <c r="R294">
        <f>VLOOKUP(表格2_4[[#This Row],[name]],odds!$A$1:$H$200,2,0)</f>
        <v>18</v>
      </c>
      <c r="S294">
        <v>46</v>
      </c>
      <c r="U294" s="31" t="str">
        <f>VLOOKUP(AF294, method!$A$1:$B$15, 2, 0)</f>
        <v>中後</v>
      </c>
      <c r="V294" s="42">
        <v>1650</v>
      </c>
      <c r="W294">
        <v>1</v>
      </c>
      <c r="X294">
        <v>13</v>
      </c>
      <c r="Y294">
        <v>5</v>
      </c>
      <c r="Z294">
        <v>26</v>
      </c>
      <c r="AA294" s="41" t="s">
        <v>447</v>
      </c>
      <c r="AB294" s="35" t="s">
        <v>383</v>
      </c>
      <c r="AC294">
        <v>4</v>
      </c>
      <c r="AD294">
        <v>44</v>
      </c>
      <c r="AE294" s="37" t="s">
        <v>505</v>
      </c>
      <c r="AF294">
        <v>10</v>
      </c>
      <c r="AG294">
        <v>10</v>
      </c>
      <c r="AH294">
        <v>11</v>
      </c>
      <c r="AI294">
        <v>12</v>
      </c>
      <c r="AL294" t="s">
        <v>112</v>
      </c>
    </row>
    <row r="295" spans="1:52" x14ac:dyDescent="0.25">
      <c r="A295" s="17" t="s">
        <v>1</v>
      </c>
      <c r="B295" s="27" t="s">
        <v>69</v>
      </c>
      <c r="C295">
        <v>41.67</v>
      </c>
      <c r="D295">
        <v>41.47</v>
      </c>
      <c r="E295" s="43">
        <v>10</v>
      </c>
      <c r="F295" s="98"/>
      <c r="G295">
        <v>8</v>
      </c>
      <c r="H295">
        <v>10</v>
      </c>
      <c r="J295" s="56" t="s">
        <v>70</v>
      </c>
      <c r="K295" s="76" t="s">
        <v>352</v>
      </c>
      <c r="L295" s="19" t="s">
        <v>71</v>
      </c>
      <c r="M295" s="105"/>
      <c r="N295">
        <v>126</v>
      </c>
      <c r="O295">
        <v>132</v>
      </c>
      <c r="P295">
        <v>1070</v>
      </c>
      <c r="R295">
        <f>VLOOKUP(表格2_4[[#This Row],[name]],odds!$A$1:$H$200,2,0)</f>
        <v>4.7</v>
      </c>
      <c r="S295">
        <v>9.6999999999999993</v>
      </c>
      <c r="U295" s="33" t="str">
        <f>VLOOKUP(AF295, method!$A$1:$B$15, 2, 0)</f>
        <v>放頭</v>
      </c>
      <c r="V295" s="42">
        <v>1650</v>
      </c>
      <c r="W295">
        <v>1</v>
      </c>
      <c r="X295">
        <v>22</v>
      </c>
      <c r="Y295">
        <v>4</v>
      </c>
      <c r="Z295">
        <v>26</v>
      </c>
      <c r="AA295" s="41" t="s">
        <v>433</v>
      </c>
      <c r="AB295" s="35" t="s">
        <v>383</v>
      </c>
      <c r="AC295">
        <v>5</v>
      </c>
      <c r="AD295">
        <v>36</v>
      </c>
      <c r="AE295" s="37" t="s">
        <v>717</v>
      </c>
      <c r="AF295">
        <v>2</v>
      </c>
      <c r="AG295">
        <v>2</v>
      </c>
      <c r="AH295">
        <v>2</v>
      </c>
      <c r="AI295">
        <v>10</v>
      </c>
      <c r="AL295" t="s">
        <v>112</v>
      </c>
    </row>
    <row r="296" spans="1:52" hidden="1" x14ac:dyDescent="0.25">
      <c r="A296" s="17" t="s">
        <v>1</v>
      </c>
      <c r="B296" s="28" t="s">
        <v>75</v>
      </c>
      <c r="C296">
        <v>40.950000000000003</v>
      </c>
      <c r="D296">
        <v>40.85</v>
      </c>
      <c r="E296" s="44">
        <v>3</v>
      </c>
      <c r="F296" s="99"/>
      <c r="G296">
        <v>11</v>
      </c>
      <c r="H296">
        <v>8</v>
      </c>
      <c r="J296" s="57" t="s">
        <v>76</v>
      </c>
      <c r="K296" s="57" t="s">
        <v>76</v>
      </c>
      <c r="L296" s="20" t="s">
        <v>77</v>
      </c>
      <c r="M296" s="106"/>
      <c r="N296">
        <v>118</v>
      </c>
      <c r="O296">
        <v>120</v>
      </c>
      <c r="P296">
        <v>1157</v>
      </c>
      <c r="R296">
        <f>VLOOKUP(表格2_4[[#This Row],[name]],odds!$A$1:$H$200,2,0)</f>
        <v>7.8</v>
      </c>
      <c r="S296">
        <v>22</v>
      </c>
      <c r="U296" s="33" t="str">
        <f>VLOOKUP(AF296, method!$A$1:$B$15, 2, 0)</f>
        <v>放頭</v>
      </c>
      <c r="V296" s="42">
        <v>1650</v>
      </c>
      <c r="W296">
        <v>1</v>
      </c>
      <c r="X296">
        <v>10</v>
      </c>
      <c r="Y296">
        <v>12</v>
      </c>
      <c r="Z296">
        <v>25</v>
      </c>
      <c r="AA296" s="41" t="s">
        <v>480</v>
      </c>
      <c r="AB296" s="35" t="s">
        <v>368</v>
      </c>
      <c r="AC296">
        <v>5</v>
      </c>
      <c r="AD296">
        <v>25</v>
      </c>
      <c r="AE296" s="38" t="s">
        <v>419</v>
      </c>
      <c r="AF296">
        <v>1</v>
      </c>
      <c r="AG296">
        <v>1</v>
      </c>
      <c r="AH296">
        <v>2</v>
      </c>
      <c r="AI296">
        <v>3</v>
      </c>
      <c r="AL296" t="s">
        <v>627</v>
      </c>
      <c r="AZ296" t="s">
        <v>2084</v>
      </c>
    </row>
    <row r="297" spans="1:52" hidden="1" x14ac:dyDescent="0.25">
      <c r="A297" s="17" t="s">
        <v>1</v>
      </c>
      <c r="B297" s="28" t="s">
        <v>75</v>
      </c>
      <c r="C297">
        <v>39.92</v>
      </c>
      <c r="D297">
        <v>40.22</v>
      </c>
      <c r="E297" s="43">
        <v>5</v>
      </c>
      <c r="F297" s="98"/>
      <c r="G297">
        <v>11</v>
      </c>
      <c r="H297">
        <v>1</v>
      </c>
      <c r="J297" s="57" t="s">
        <v>76</v>
      </c>
      <c r="K297" s="57" t="s">
        <v>76</v>
      </c>
      <c r="L297" s="20" t="s">
        <v>77</v>
      </c>
      <c r="M297" s="106"/>
      <c r="N297">
        <v>118</v>
      </c>
      <c r="O297">
        <v>121</v>
      </c>
      <c r="P297">
        <v>1148</v>
      </c>
      <c r="R297">
        <f>VLOOKUP(表格2_4[[#This Row],[name]],odds!$A$1:$H$200,2,0)</f>
        <v>7.8</v>
      </c>
      <c r="S297">
        <v>8.1</v>
      </c>
      <c r="U297" s="33" t="str">
        <f>VLOOKUP(AF297, method!$A$1:$B$15, 2, 0)</f>
        <v>放頭</v>
      </c>
      <c r="V297" s="42">
        <v>1650</v>
      </c>
      <c r="W297">
        <v>1</v>
      </c>
      <c r="X297">
        <v>12</v>
      </c>
      <c r="Y297">
        <v>11</v>
      </c>
      <c r="Z297">
        <v>25</v>
      </c>
      <c r="AA297" s="41" t="s">
        <v>480</v>
      </c>
      <c r="AB297" s="35" t="s">
        <v>368</v>
      </c>
      <c r="AC297">
        <v>5</v>
      </c>
      <c r="AD297">
        <v>26</v>
      </c>
      <c r="AE297" s="38" t="s">
        <v>419</v>
      </c>
      <c r="AF297">
        <v>3</v>
      </c>
      <c r="AG297">
        <v>3</v>
      </c>
      <c r="AH297">
        <v>3</v>
      </c>
      <c r="AI297">
        <v>5</v>
      </c>
      <c r="AL297" t="s">
        <v>388</v>
      </c>
      <c r="AZ297" t="s">
        <v>2084</v>
      </c>
    </row>
    <row r="298" spans="1:52" hidden="1" x14ac:dyDescent="0.25">
      <c r="A298" s="17" t="s">
        <v>1</v>
      </c>
      <c r="B298" s="28" t="s">
        <v>75</v>
      </c>
      <c r="C298">
        <v>49.54</v>
      </c>
      <c r="D298">
        <v>49.54</v>
      </c>
      <c r="E298" s="43">
        <v>5</v>
      </c>
      <c r="F298" s="98"/>
      <c r="G298">
        <v>11</v>
      </c>
      <c r="H298">
        <v>6</v>
      </c>
      <c r="J298" s="57" t="s">
        <v>76</v>
      </c>
      <c r="K298" s="57" t="s">
        <v>76</v>
      </c>
      <c r="L298" s="20" t="s">
        <v>77</v>
      </c>
      <c r="M298" s="106"/>
      <c r="N298">
        <v>118</v>
      </c>
      <c r="O298">
        <v>123</v>
      </c>
      <c r="P298">
        <v>1142</v>
      </c>
      <c r="R298">
        <f>VLOOKUP(表格2_4[[#This Row],[name]],odds!$A$1:$H$200,2,0)</f>
        <v>7.8</v>
      </c>
      <c r="S298">
        <v>14</v>
      </c>
      <c r="U298" s="33" t="str">
        <f>VLOOKUP(AF298, method!$A$1:$B$15, 2, 0)</f>
        <v>放頭</v>
      </c>
      <c r="V298">
        <v>1800</v>
      </c>
      <c r="W298">
        <v>1</v>
      </c>
      <c r="X298">
        <v>8</v>
      </c>
      <c r="Y298">
        <v>10</v>
      </c>
      <c r="Z298">
        <v>25</v>
      </c>
      <c r="AA298" s="41" t="s">
        <v>447</v>
      </c>
      <c r="AB298" s="35" t="s">
        <v>383</v>
      </c>
      <c r="AC298">
        <v>5</v>
      </c>
      <c r="AD298">
        <v>26</v>
      </c>
      <c r="AE298" s="37">
        <v>4</v>
      </c>
      <c r="AF298">
        <v>3</v>
      </c>
      <c r="AG298">
        <v>4</v>
      </c>
      <c r="AH298">
        <v>4</v>
      </c>
      <c r="AI298">
        <v>3</v>
      </c>
      <c r="AJ298">
        <v>5</v>
      </c>
      <c r="AL298" t="s">
        <v>388</v>
      </c>
      <c r="AZ298" t="s">
        <v>2084</v>
      </c>
    </row>
    <row r="299" spans="1:52" hidden="1" x14ac:dyDescent="0.25">
      <c r="A299" s="17" t="s">
        <v>1</v>
      </c>
      <c r="B299" s="28" t="s">
        <v>75</v>
      </c>
      <c r="C299">
        <v>40.44</v>
      </c>
      <c r="D299">
        <v>40.739999999999995</v>
      </c>
      <c r="E299" s="44">
        <v>2</v>
      </c>
      <c r="F299" s="99"/>
      <c r="G299">
        <v>11</v>
      </c>
      <c r="H299">
        <v>1</v>
      </c>
      <c r="J299" s="57" t="s">
        <v>76</v>
      </c>
      <c r="K299" s="57" t="s">
        <v>76</v>
      </c>
      <c r="L299" s="20" t="s">
        <v>77</v>
      </c>
      <c r="M299" s="106"/>
      <c r="N299">
        <v>118</v>
      </c>
      <c r="O299">
        <v>120</v>
      </c>
      <c r="P299">
        <v>1121</v>
      </c>
      <c r="R299">
        <f>VLOOKUP(表格2_4[[#This Row],[name]],odds!$A$1:$H$200,2,0)</f>
        <v>7.8</v>
      </c>
      <c r="S299">
        <v>24</v>
      </c>
      <c r="U299" s="32" t="str">
        <f>VLOOKUP(AF299, method!$A$1:$B$15, 2, 0)</f>
        <v>中前</v>
      </c>
      <c r="V299" s="42">
        <v>1650</v>
      </c>
      <c r="W299">
        <v>1</v>
      </c>
      <c r="X299">
        <v>10</v>
      </c>
      <c r="Y299">
        <v>9</v>
      </c>
      <c r="Z299">
        <v>25</v>
      </c>
      <c r="AA299" s="41" t="s">
        <v>480</v>
      </c>
      <c r="AB299" s="35" t="s">
        <v>368</v>
      </c>
      <c r="AC299">
        <v>5</v>
      </c>
      <c r="AD299">
        <v>25</v>
      </c>
      <c r="AE299" s="38" t="s">
        <v>511</v>
      </c>
      <c r="AF299">
        <v>4</v>
      </c>
      <c r="AG299">
        <v>3</v>
      </c>
      <c r="AH299">
        <v>3</v>
      </c>
      <c r="AI299">
        <v>2</v>
      </c>
      <c r="AL299" t="s">
        <v>388</v>
      </c>
      <c r="AZ299" t="s">
        <v>2084</v>
      </c>
    </row>
    <row r="300" spans="1:52" hidden="1" x14ac:dyDescent="0.25">
      <c r="A300" s="17" t="s">
        <v>1</v>
      </c>
      <c r="B300" s="28" t="s">
        <v>75</v>
      </c>
      <c r="C300">
        <v>22.68</v>
      </c>
      <c r="D300">
        <v>22.58</v>
      </c>
      <c r="E300" s="43">
        <v>10</v>
      </c>
      <c r="F300" s="98"/>
      <c r="G300">
        <v>11</v>
      </c>
      <c r="H300">
        <v>7</v>
      </c>
      <c r="J300" s="57" t="s">
        <v>76</v>
      </c>
      <c r="K300" s="68" t="s">
        <v>346</v>
      </c>
      <c r="L300" s="20" t="s">
        <v>77</v>
      </c>
      <c r="M300" s="106"/>
      <c r="N300">
        <v>118</v>
      </c>
      <c r="O300">
        <v>126</v>
      </c>
      <c r="P300">
        <v>1122</v>
      </c>
      <c r="R300">
        <f>VLOOKUP(表格2_4[[#This Row],[name]],odds!$A$1:$H$200,2,0)</f>
        <v>7.8</v>
      </c>
      <c r="S300">
        <v>62</v>
      </c>
      <c r="U300" s="31" t="str">
        <f>VLOOKUP(AF300, method!$A$1:$B$15, 2, 0)</f>
        <v>中後</v>
      </c>
      <c r="V300">
        <v>1400</v>
      </c>
      <c r="W300">
        <v>1</v>
      </c>
      <c r="X300">
        <v>28</v>
      </c>
      <c r="Y300">
        <v>6</v>
      </c>
      <c r="Z300">
        <v>25</v>
      </c>
      <c r="AA300" s="39" t="s">
        <v>367</v>
      </c>
      <c r="AB300" s="35" t="s">
        <v>368</v>
      </c>
      <c r="AC300">
        <v>5</v>
      </c>
      <c r="AD300">
        <v>31</v>
      </c>
      <c r="AE300" s="37">
        <v>8</v>
      </c>
      <c r="AF300">
        <v>9</v>
      </c>
      <c r="AG300">
        <v>10</v>
      </c>
      <c r="AH300">
        <v>9</v>
      </c>
      <c r="AI300">
        <v>10</v>
      </c>
      <c r="AL300" t="s">
        <v>388</v>
      </c>
      <c r="AZ300" t="s">
        <v>2084</v>
      </c>
    </row>
    <row r="301" spans="1:52" hidden="1" x14ac:dyDescent="0.25">
      <c r="A301" s="17" t="s">
        <v>1</v>
      </c>
      <c r="B301" s="28" t="s">
        <v>75</v>
      </c>
      <c r="C301">
        <v>23.67</v>
      </c>
      <c r="D301">
        <v>23.270000000000003</v>
      </c>
      <c r="E301" s="43">
        <v>11</v>
      </c>
      <c r="F301" s="98"/>
      <c r="G301">
        <v>11</v>
      </c>
      <c r="H301">
        <v>12</v>
      </c>
      <c r="J301" s="57" t="s">
        <v>76</v>
      </c>
      <c r="K301" s="68" t="s">
        <v>346</v>
      </c>
      <c r="L301" s="20" t="s">
        <v>77</v>
      </c>
      <c r="M301" s="106"/>
      <c r="N301">
        <v>118</v>
      </c>
      <c r="O301">
        <v>129</v>
      </c>
      <c r="P301">
        <v>1118</v>
      </c>
      <c r="R301">
        <f>VLOOKUP(表格2_4[[#This Row],[name]],odds!$A$1:$H$200,2,0)</f>
        <v>7.8</v>
      </c>
      <c r="S301">
        <v>20</v>
      </c>
      <c r="U301" s="30" t="str">
        <f>VLOOKUP(AF301, method!$A$1:$B$15, 2, 0)</f>
        <v>留後</v>
      </c>
      <c r="V301">
        <v>1400</v>
      </c>
      <c r="W301">
        <v>1</v>
      </c>
      <c r="X301">
        <v>18</v>
      </c>
      <c r="Y301">
        <v>5</v>
      </c>
      <c r="Z301">
        <v>25</v>
      </c>
      <c r="AA301" s="39" t="s">
        <v>382</v>
      </c>
      <c r="AB301" s="35" t="s">
        <v>383</v>
      </c>
      <c r="AC301">
        <v>5</v>
      </c>
      <c r="AD301">
        <v>34</v>
      </c>
      <c r="AE301" s="37" t="s">
        <v>430</v>
      </c>
      <c r="AF301">
        <v>13</v>
      </c>
      <c r="AG301">
        <v>13</v>
      </c>
      <c r="AH301">
        <v>14</v>
      </c>
      <c r="AI301">
        <v>11</v>
      </c>
      <c r="AL301" t="s">
        <v>625</v>
      </c>
      <c r="AZ301" t="s">
        <v>2084</v>
      </c>
    </row>
    <row r="302" spans="1:52" hidden="1" x14ac:dyDescent="0.25">
      <c r="A302" s="17" t="s">
        <v>1</v>
      </c>
      <c r="B302" s="28" t="s">
        <v>75</v>
      </c>
      <c r="C302">
        <v>22.85</v>
      </c>
      <c r="D302">
        <v>22.55</v>
      </c>
      <c r="E302" s="43">
        <v>11</v>
      </c>
      <c r="F302" s="98"/>
      <c r="G302">
        <v>11</v>
      </c>
      <c r="H302">
        <v>5</v>
      </c>
      <c r="J302" s="57" t="s">
        <v>76</v>
      </c>
      <c r="K302" s="68" t="s">
        <v>346</v>
      </c>
      <c r="L302" s="20" t="s">
        <v>77</v>
      </c>
      <c r="M302" s="106"/>
      <c r="N302">
        <v>118</v>
      </c>
      <c r="O302">
        <v>133</v>
      </c>
      <c r="P302">
        <v>1129</v>
      </c>
      <c r="R302">
        <f>VLOOKUP(表格2_4[[#This Row],[name]],odds!$A$1:$H$200,2,0)</f>
        <v>7.8</v>
      </c>
      <c r="S302">
        <v>24</v>
      </c>
      <c r="U302" s="32" t="str">
        <f>VLOOKUP(AF302, method!$A$1:$B$15, 2, 0)</f>
        <v>中前</v>
      </c>
      <c r="V302">
        <v>1400</v>
      </c>
      <c r="W302">
        <v>1</v>
      </c>
      <c r="X302">
        <v>6</v>
      </c>
      <c r="Y302">
        <v>4</v>
      </c>
      <c r="Z302">
        <v>25</v>
      </c>
      <c r="AA302" s="39" t="s">
        <v>496</v>
      </c>
      <c r="AB302" s="35" t="s">
        <v>368</v>
      </c>
      <c r="AC302">
        <v>5</v>
      </c>
      <c r="AD302">
        <v>36</v>
      </c>
      <c r="AE302" s="37" t="s">
        <v>490</v>
      </c>
      <c r="AF302">
        <v>5</v>
      </c>
      <c r="AG302">
        <v>7</v>
      </c>
      <c r="AH302">
        <v>8</v>
      </c>
      <c r="AI302">
        <v>11</v>
      </c>
      <c r="AL302" t="s">
        <v>78</v>
      </c>
      <c r="AZ302" t="s">
        <v>2084</v>
      </c>
    </row>
    <row r="303" spans="1:52" hidden="1" x14ac:dyDescent="0.25">
      <c r="A303" s="17" t="s">
        <v>1</v>
      </c>
      <c r="B303" s="28" t="s">
        <v>75</v>
      </c>
      <c r="C303">
        <v>22.87</v>
      </c>
      <c r="D303">
        <v>22.57</v>
      </c>
      <c r="E303" s="43">
        <v>6</v>
      </c>
      <c r="F303" s="98"/>
      <c r="G303">
        <v>11</v>
      </c>
      <c r="H303">
        <v>7</v>
      </c>
      <c r="J303" s="57" t="s">
        <v>76</v>
      </c>
      <c r="K303" s="68" t="s">
        <v>346</v>
      </c>
      <c r="L303" s="20" t="s">
        <v>77</v>
      </c>
      <c r="M303" s="106"/>
      <c r="N303">
        <v>118</v>
      </c>
      <c r="O303">
        <v>133</v>
      </c>
      <c r="P303">
        <v>1137</v>
      </c>
      <c r="R303">
        <f>VLOOKUP(表格2_4[[#This Row],[name]],odds!$A$1:$H$200,2,0)</f>
        <v>7.8</v>
      </c>
      <c r="S303">
        <v>17</v>
      </c>
      <c r="U303" s="32" t="str">
        <f>VLOOKUP(AF303, method!$A$1:$B$15, 2, 0)</f>
        <v>中前</v>
      </c>
      <c r="V303">
        <v>1400</v>
      </c>
      <c r="W303">
        <v>1</v>
      </c>
      <c r="X303">
        <v>9</v>
      </c>
      <c r="Y303">
        <v>3</v>
      </c>
      <c r="Z303">
        <v>25</v>
      </c>
      <c r="AA303" s="39" t="s">
        <v>375</v>
      </c>
      <c r="AB303" s="35" t="s">
        <v>383</v>
      </c>
      <c r="AC303">
        <v>5</v>
      </c>
      <c r="AD303">
        <v>38</v>
      </c>
      <c r="AE303" s="37" t="s">
        <v>472</v>
      </c>
      <c r="AF303">
        <v>6</v>
      </c>
      <c r="AG303">
        <v>8</v>
      </c>
      <c r="AH303">
        <v>9</v>
      </c>
      <c r="AI303">
        <v>6</v>
      </c>
      <c r="AL303" t="s">
        <v>78</v>
      </c>
      <c r="AZ303" t="s">
        <v>2084</v>
      </c>
    </row>
    <row r="304" spans="1:52" hidden="1" x14ac:dyDescent="0.25">
      <c r="A304" s="17" t="s">
        <v>1</v>
      </c>
      <c r="B304" s="28" t="s">
        <v>75</v>
      </c>
      <c r="C304">
        <v>41.21</v>
      </c>
      <c r="D304">
        <v>41.410000000000004</v>
      </c>
      <c r="E304" s="43">
        <v>11</v>
      </c>
      <c r="F304" s="98"/>
      <c r="G304">
        <v>11</v>
      </c>
      <c r="H304">
        <v>11</v>
      </c>
      <c r="J304" s="57" t="s">
        <v>76</v>
      </c>
      <c r="K304" s="66" t="s">
        <v>351</v>
      </c>
      <c r="L304" s="20" t="s">
        <v>77</v>
      </c>
      <c r="M304" s="106"/>
      <c r="N304">
        <v>118</v>
      </c>
      <c r="O304">
        <v>113</v>
      </c>
      <c r="P304">
        <v>1151</v>
      </c>
      <c r="R304">
        <f>VLOOKUP(表格2_4[[#This Row],[name]],odds!$A$1:$H$200,2,0)</f>
        <v>7.8</v>
      </c>
      <c r="S304">
        <v>74</v>
      </c>
      <c r="U304" s="32" t="str">
        <f>VLOOKUP(AF304, method!$A$1:$B$15, 2, 0)</f>
        <v>中前</v>
      </c>
      <c r="V304" s="42">
        <v>1650</v>
      </c>
      <c r="W304">
        <v>1</v>
      </c>
      <c r="X304">
        <v>19</v>
      </c>
      <c r="Y304">
        <v>2</v>
      </c>
      <c r="Z304">
        <v>25</v>
      </c>
      <c r="AA304" s="41" t="s">
        <v>433</v>
      </c>
      <c r="AB304" s="35" t="s">
        <v>368</v>
      </c>
      <c r="AC304">
        <v>4</v>
      </c>
      <c r="AD304">
        <v>40</v>
      </c>
      <c r="AE304" s="37">
        <v>8</v>
      </c>
      <c r="AF304">
        <v>7</v>
      </c>
      <c r="AG304">
        <v>6</v>
      </c>
      <c r="AH304">
        <v>7</v>
      </c>
      <c r="AI304">
        <v>11</v>
      </c>
      <c r="AL304" t="s">
        <v>78</v>
      </c>
      <c r="AZ304" t="s">
        <v>2084</v>
      </c>
    </row>
    <row r="305" spans="1:52" hidden="1" x14ac:dyDescent="0.25">
      <c r="A305" s="17" t="s">
        <v>1</v>
      </c>
      <c r="B305" s="28" t="s">
        <v>75</v>
      </c>
      <c r="C305">
        <v>22.79</v>
      </c>
      <c r="D305">
        <v>23.29</v>
      </c>
      <c r="E305" s="43">
        <v>12</v>
      </c>
      <c r="F305" s="98"/>
      <c r="G305">
        <v>11</v>
      </c>
      <c r="H305">
        <v>3</v>
      </c>
      <c r="J305" s="57" t="s">
        <v>76</v>
      </c>
      <c r="K305" s="58" t="s">
        <v>347</v>
      </c>
      <c r="L305" s="20" t="s">
        <v>77</v>
      </c>
      <c r="M305" s="106"/>
      <c r="N305">
        <v>118</v>
      </c>
      <c r="O305">
        <v>114</v>
      </c>
      <c r="P305">
        <v>1150</v>
      </c>
      <c r="R305">
        <f>VLOOKUP(表格2_4[[#This Row],[name]],odds!$A$1:$H$200,2,0)</f>
        <v>7.8</v>
      </c>
      <c r="S305">
        <v>55</v>
      </c>
      <c r="U305" s="32" t="str">
        <f>VLOOKUP(AF305, method!$A$1:$B$15, 2, 0)</f>
        <v>中前</v>
      </c>
      <c r="V305">
        <v>1400</v>
      </c>
      <c r="W305">
        <v>1</v>
      </c>
      <c r="X305">
        <v>19</v>
      </c>
      <c r="Y305">
        <v>1</v>
      </c>
      <c r="Z305">
        <v>25</v>
      </c>
      <c r="AA305" s="39" t="s">
        <v>498</v>
      </c>
      <c r="AB305" s="35" t="s">
        <v>368</v>
      </c>
      <c r="AC305">
        <v>4</v>
      </c>
      <c r="AD305">
        <v>42</v>
      </c>
      <c r="AE305" s="37" t="s">
        <v>616</v>
      </c>
      <c r="AF305">
        <v>5</v>
      </c>
      <c r="AG305">
        <v>5</v>
      </c>
      <c r="AH305">
        <v>5</v>
      </c>
      <c r="AI305">
        <v>12</v>
      </c>
      <c r="AL305" t="s">
        <v>78</v>
      </c>
      <c r="AZ305" t="s">
        <v>2084</v>
      </c>
    </row>
    <row r="306" spans="1:52" hidden="1" x14ac:dyDescent="0.25">
      <c r="A306" s="17" t="s">
        <v>1</v>
      </c>
      <c r="B306" s="28" t="s">
        <v>75</v>
      </c>
      <c r="C306">
        <v>22.56</v>
      </c>
      <c r="D306">
        <v>22.959999999999997</v>
      </c>
      <c r="E306" s="43">
        <v>6</v>
      </c>
      <c r="F306" s="98"/>
      <c r="G306">
        <v>11</v>
      </c>
      <c r="H306">
        <v>1</v>
      </c>
      <c r="J306" s="57" t="s">
        <v>76</v>
      </c>
      <c r="K306" s="57" t="s">
        <v>76</v>
      </c>
      <c r="L306" s="20" t="s">
        <v>77</v>
      </c>
      <c r="M306" s="106"/>
      <c r="N306">
        <v>118</v>
      </c>
      <c r="O306">
        <v>119</v>
      </c>
      <c r="P306">
        <v>1151</v>
      </c>
      <c r="R306">
        <f>VLOOKUP(表格2_4[[#This Row],[name]],odds!$A$1:$H$200,2,0)</f>
        <v>7.8</v>
      </c>
      <c r="S306">
        <v>65</v>
      </c>
      <c r="U306" s="31" t="str">
        <f>VLOOKUP(AF306, method!$A$1:$B$15, 2, 0)</f>
        <v>中後</v>
      </c>
      <c r="V306">
        <v>1400</v>
      </c>
      <c r="W306">
        <v>1</v>
      </c>
      <c r="X306">
        <v>1</v>
      </c>
      <c r="Y306">
        <v>1</v>
      </c>
      <c r="Z306">
        <v>25</v>
      </c>
      <c r="AA306" s="39" t="s">
        <v>375</v>
      </c>
      <c r="AB306" s="35" t="s">
        <v>368</v>
      </c>
      <c r="AC306">
        <v>4</v>
      </c>
      <c r="AD306">
        <v>44</v>
      </c>
      <c r="AE306" s="38" t="s">
        <v>567</v>
      </c>
      <c r="AF306">
        <v>8</v>
      </c>
      <c r="AG306">
        <v>7</v>
      </c>
      <c r="AH306">
        <v>6</v>
      </c>
      <c r="AI306">
        <v>6</v>
      </c>
      <c r="AL306" t="s">
        <v>78</v>
      </c>
      <c r="AZ306" t="s">
        <v>2084</v>
      </c>
    </row>
    <row r="307" spans="1:52" hidden="1" x14ac:dyDescent="0.25">
      <c r="A307" s="17" t="s">
        <v>1</v>
      </c>
      <c r="B307" s="28" t="s">
        <v>75</v>
      </c>
      <c r="C307">
        <v>10.210000000000001</v>
      </c>
      <c r="D307">
        <v>10.41</v>
      </c>
      <c r="E307" s="43">
        <v>8</v>
      </c>
      <c r="F307" s="98"/>
      <c r="G307">
        <v>11</v>
      </c>
      <c r="H307">
        <v>6</v>
      </c>
      <c r="J307" s="57" t="s">
        <v>76</v>
      </c>
      <c r="K307" s="58" t="s">
        <v>347</v>
      </c>
      <c r="L307" s="20" t="s">
        <v>77</v>
      </c>
      <c r="M307" s="106"/>
      <c r="N307">
        <v>118</v>
      </c>
      <c r="O307">
        <v>119</v>
      </c>
      <c r="P307">
        <v>1141</v>
      </c>
      <c r="R307">
        <f>VLOOKUP(表格2_4[[#This Row],[name]],odds!$A$1:$H$200,2,0)</f>
        <v>7.8</v>
      </c>
      <c r="S307">
        <v>122</v>
      </c>
      <c r="U307" s="32" t="str">
        <f>VLOOKUP(AF307, method!$A$1:$B$15, 2, 0)</f>
        <v>中前</v>
      </c>
      <c r="V307">
        <v>1200</v>
      </c>
      <c r="W307">
        <v>1</v>
      </c>
      <c r="X307">
        <v>1</v>
      </c>
      <c r="Y307">
        <v>12</v>
      </c>
      <c r="Z307">
        <v>24</v>
      </c>
      <c r="AA307" s="39" t="s">
        <v>382</v>
      </c>
      <c r="AB307" s="35" t="s">
        <v>368</v>
      </c>
      <c r="AC307">
        <v>4</v>
      </c>
      <c r="AD307">
        <v>46</v>
      </c>
      <c r="AE307" s="37" t="s">
        <v>535</v>
      </c>
      <c r="AF307">
        <v>7</v>
      </c>
      <c r="AG307">
        <v>7</v>
      </c>
      <c r="AH307">
        <v>8</v>
      </c>
      <c r="AL307" t="s">
        <v>78</v>
      </c>
      <c r="AZ307" t="s">
        <v>2084</v>
      </c>
    </row>
    <row r="308" spans="1:52" hidden="1" x14ac:dyDescent="0.25">
      <c r="A308" s="17" t="s">
        <v>1</v>
      </c>
      <c r="B308" s="28" t="s">
        <v>75</v>
      </c>
      <c r="C308">
        <v>11.27</v>
      </c>
      <c r="D308">
        <v>10.969999999999999</v>
      </c>
      <c r="E308" s="43">
        <v>10</v>
      </c>
      <c r="F308" s="98"/>
      <c r="G308">
        <v>11</v>
      </c>
      <c r="H308">
        <v>12</v>
      </c>
      <c r="J308" s="57" t="s">
        <v>76</v>
      </c>
      <c r="K308" s="50" t="s">
        <v>39</v>
      </c>
      <c r="L308" s="20" t="s">
        <v>77</v>
      </c>
      <c r="M308" s="106"/>
      <c r="N308">
        <v>118</v>
      </c>
      <c r="O308">
        <v>126</v>
      </c>
      <c r="P308">
        <v>1131</v>
      </c>
      <c r="R308">
        <f>VLOOKUP(表格2_4[[#This Row],[name]],odds!$A$1:$H$200,2,0)</f>
        <v>7.8</v>
      </c>
      <c r="S308">
        <v>65</v>
      </c>
      <c r="U308" s="30" t="str">
        <f>VLOOKUP(AF308, method!$A$1:$B$15, 2, 0)</f>
        <v>留後</v>
      </c>
      <c r="V308">
        <v>1200</v>
      </c>
      <c r="W308">
        <v>1</v>
      </c>
      <c r="X308">
        <v>10</v>
      </c>
      <c r="Y308">
        <v>7</v>
      </c>
      <c r="Z308">
        <v>24</v>
      </c>
      <c r="AA308" s="41" t="s">
        <v>433</v>
      </c>
      <c r="AB308" s="35" t="s">
        <v>383</v>
      </c>
      <c r="AC308">
        <v>4</v>
      </c>
      <c r="AD308">
        <v>50</v>
      </c>
      <c r="AE308" s="37" t="s">
        <v>505</v>
      </c>
      <c r="AF308">
        <v>12</v>
      </c>
      <c r="AG308">
        <v>12</v>
      </c>
      <c r="AH308">
        <v>10</v>
      </c>
      <c r="AL308" t="s">
        <v>78</v>
      </c>
      <c r="AZ308" t="s">
        <v>2084</v>
      </c>
    </row>
    <row r="309" spans="1:52" hidden="1" x14ac:dyDescent="0.25">
      <c r="A309" s="17" t="s">
        <v>1</v>
      </c>
      <c r="B309" s="28" t="s">
        <v>75</v>
      </c>
      <c r="C309">
        <v>10.210000000000001</v>
      </c>
      <c r="D309">
        <v>10.11</v>
      </c>
      <c r="E309" s="43">
        <v>11</v>
      </c>
      <c r="F309" s="98"/>
      <c r="G309">
        <v>11</v>
      </c>
      <c r="H309">
        <v>6</v>
      </c>
      <c r="J309" s="57" t="s">
        <v>76</v>
      </c>
      <c r="K309" s="50" t="s">
        <v>39</v>
      </c>
      <c r="L309" s="20" t="s">
        <v>77</v>
      </c>
      <c r="M309" s="106"/>
      <c r="N309">
        <v>118</v>
      </c>
      <c r="O309">
        <v>127</v>
      </c>
      <c r="P309">
        <v>1125</v>
      </c>
      <c r="R309">
        <f>VLOOKUP(表格2_4[[#This Row],[name]],odds!$A$1:$H$200,2,0)</f>
        <v>7.8</v>
      </c>
      <c r="S309">
        <v>57</v>
      </c>
      <c r="U309" s="30" t="str">
        <f>VLOOKUP(AF309, method!$A$1:$B$15, 2, 0)</f>
        <v>留後</v>
      </c>
      <c r="V309">
        <v>1200</v>
      </c>
      <c r="W309">
        <v>1</v>
      </c>
      <c r="X309">
        <v>1</v>
      </c>
      <c r="Y309">
        <v>7</v>
      </c>
      <c r="Z309">
        <v>24</v>
      </c>
      <c r="AA309" s="39" t="s">
        <v>367</v>
      </c>
      <c r="AB309" s="35" t="s">
        <v>368</v>
      </c>
      <c r="AC309">
        <v>4</v>
      </c>
      <c r="AD309">
        <v>52</v>
      </c>
      <c r="AE309" s="37">
        <v>6</v>
      </c>
      <c r="AF309">
        <v>13</v>
      </c>
      <c r="AG309">
        <v>10</v>
      </c>
      <c r="AH309">
        <v>11</v>
      </c>
      <c r="AL309" t="s">
        <v>742</v>
      </c>
      <c r="AZ309" t="s">
        <v>2084</v>
      </c>
    </row>
    <row r="310" spans="1:52" hidden="1" x14ac:dyDescent="0.25">
      <c r="A310" s="17" t="s">
        <v>1</v>
      </c>
      <c r="B310" s="28" t="s">
        <v>75</v>
      </c>
      <c r="C310">
        <v>57.52</v>
      </c>
      <c r="D310">
        <v>57.220000000000006</v>
      </c>
      <c r="E310" s="43">
        <v>8</v>
      </c>
      <c r="F310" s="98"/>
      <c r="G310">
        <v>11</v>
      </c>
      <c r="H310">
        <v>9</v>
      </c>
      <c r="J310" s="57" t="s">
        <v>76</v>
      </c>
      <c r="K310" s="55" t="s">
        <v>65</v>
      </c>
      <c r="L310" s="20" t="s">
        <v>77</v>
      </c>
      <c r="M310" s="106"/>
      <c r="N310">
        <v>118</v>
      </c>
      <c r="O310">
        <v>127</v>
      </c>
      <c r="P310">
        <v>1143</v>
      </c>
      <c r="R310">
        <f>VLOOKUP(表格2_4[[#This Row],[name]],odds!$A$1:$H$200,2,0)</f>
        <v>7.8</v>
      </c>
      <c r="S310">
        <v>21</v>
      </c>
      <c r="U310" s="31" t="str">
        <f>VLOOKUP(AF310, method!$A$1:$B$15, 2, 0)</f>
        <v>中後</v>
      </c>
      <c r="V310">
        <v>1000</v>
      </c>
      <c r="W310">
        <v>0</v>
      </c>
      <c r="X310">
        <v>26</v>
      </c>
      <c r="Y310">
        <v>12</v>
      </c>
      <c r="Z310">
        <v>23</v>
      </c>
      <c r="AA310" s="39" t="s">
        <v>382</v>
      </c>
      <c r="AB310" s="35" t="s">
        <v>368</v>
      </c>
      <c r="AC310">
        <v>4</v>
      </c>
      <c r="AD310">
        <v>52</v>
      </c>
      <c r="AE310" s="37" t="s">
        <v>581</v>
      </c>
      <c r="AF310">
        <v>10</v>
      </c>
      <c r="AG310">
        <v>11</v>
      </c>
      <c r="AH310">
        <v>8</v>
      </c>
      <c r="AL310" t="s">
        <v>213</v>
      </c>
      <c r="AZ310" t="s">
        <v>2084</v>
      </c>
    </row>
    <row r="311" spans="1:52" x14ac:dyDescent="0.25">
      <c r="A311" s="18" t="s">
        <v>80</v>
      </c>
      <c r="B311" s="24" t="s">
        <v>114</v>
      </c>
      <c r="C311">
        <v>9.31</v>
      </c>
      <c r="D311">
        <v>9.51</v>
      </c>
      <c r="E311" s="44">
        <v>2</v>
      </c>
      <c r="F311" s="99"/>
      <c r="G311">
        <v>5</v>
      </c>
      <c r="H311">
        <v>1</v>
      </c>
      <c r="J311" s="51" t="s">
        <v>45</v>
      </c>
      <c r="K311" s="51" t="s">
        <v>45</v>
      </c>
      <c r="L311" s="23" t="s">
        <v>40</v>
      </c>
      <c r="M311" s="109"/>
      <c r="N311">
        <v>121</v>
      </c>
      <c r="O311">
        <v>120</v>
      </c>
      <c r="P311">
        <v>1109</v>
      </c>
      <c r="R311">
        <f>VLOOKUP(表格2_4[[#This Row],[name]],odds!$A$1:$H$200,2,0)</f>
        <v>2</v>
      </c>
      <c r="S311">
        <v>3.3</v>
      </c>
      <c r="U311" s="33" t="str">
        <f>VLOOKUP(AF311, method!$A$1:$B$15, 2, 0)</f>
        <v>放頭</v>
      </c>
      <c r="V311" s="42">
        <v>1200</v>
      </c>
      <c r="W311">
        <v>1</v>
      </c>
      <c r="X311">
        <v>3</v>
      </c>
      <c r="Y311">
        <v>6</v>
      </c>
      <c r="Z311">
        <v>26</v>
      </c>
      <c r="AA311" s="41" t="s">
        <v>402</v>
      </c>
      <c r="AB311" s="35" t="s">
        <v>383</v>
      </c>
      <c r="AC311">
        <v>4</v>
      </c>
      <c r="AD311">
        <v>43</v>
      </c>
      <c r="AE311" s="38" t="s">
        <v>577</v>
      </c>
      <c r="AF311">
        <v>2</v>
      </c>
      <c r="AG311">
        <v>2</v>
      </c>
      <c r="AH311">
        <v>2</v>
      </c>
      <c r="AL311" t="s">
        <v>67</v>
      </c>
    </row>
    <row r="312" spans="1:52" x14ac:dyDescent="0.25">
      <c r="A312" s="18" t="s">
        <v>80</v>
      </c>
      <c r="B312" s="26" t="s">
        <v>122</v>
      </c>
      <c r="C312">
        <v>9.48</v>
      </c>
      <c r="D312">
        <v>9.58</v>
      </c>
      <c r="E312" s="44">
        <v>2</v>
      </c>
      <c r="F312" s="99"/>
      <c r="G312">
        <v>10</v>
      </c>
      <c r="H312">
        <v>1</v>
      </c>
      <c r="J312" s="55" t="s">
        <v>65</v>
      </c>
      <c r="K312" s="63" t="s">
        <v>137</v>
      </c>
      <c r="L312" s="25" t="s">
        <v>50</v>
      </c>
      <c r="M312" s="111"/>
      <c r="N312">
        <v>119</v>
      </c>
      <c r="O312">
        <v>129</v>
      </c>
      <c r="P312">
        <v>1181</v>
      </c>
      <c r="R312">
        <f>VLOOKUP(表格2_4[[#This Row],[name]],odds!$A$1:$H$200,2,0)</f>
        <v>36</v>
      </c>
      <c r="S312">
        <v>4.4000000000000004</v>
      </c>
      <c r="U312" s="32" t="str">
        <f>VLOOKUP(AF312, method!$A$1:$B$15, 2, 0)</f>
        <v>中前</v>
      </c>
      <c r="V312" s="42">
        <v>1200</v>
      </c>
      <c r="W312">
        <v>1</v>
      </c>
      <c r="X312">
        <v>4</v>
      </c>
      <c r="Y312">
        <v>2</v>
      </c>
      <c r="Z312">
        <v>26</v>
      </c>
      <c r="AA312" s="41" t="s">
        <v>447</v>
      </c>
      <c r="AB312" s="35" t="s">
        <v>383</v>
      </c>
      <c r="AC312">
        <v>4</v>
      </c>
      <c r="AD312">
        <v>50</v>
      </c>
      <c r="AE312" s="38" t="s">
        <v>558</v>
      </c>
      <c r="AF312">
        <v>5</v>
      </c>
      <c r="AG312">
        <v>3</v>
      </c>
      <c r="AH312">
        <v>2</v>
      </c>
      <c r="AL312" t="s">
        <v>42</v>
      </c>
    </row>
    <row r="313" spans="1:52" x14ac:dyDescent="0.25">
      <c r="A313" s="18" t="s">
        <v>80</v>
      </c>
      <c r="B313" s="22" t="s">
        <v>106</v>
      </c>
      <c r="C313">
        <v>9.58</v>
      </c>
      <c r="D313">
        <v>9.58</v>
      </c>
      <c r="E313" s="44">
        <v>3</v>
      </c>
      <c r="F313" s="99"/>
      <c r="G313">
        <v>12</v>
      </c>
      <c r="H313">
        <v>8</v>
      </c>
      <c r="J313" s="57" t="s">
        <v>76</v>
      </c>
      <c r="K313" s="64" t="s">
        <v>151</v>
      </c>
      <c r="L313" s="17" t="s">
        <v>16</v>
      </c>
      <c r="M313" s="103"/>
      <c r="N313">
        <v>122</v>
      </c>
      <c r="O313">
        <v>128</v>
      </c>
      <c r="P313">
        <v>1149</v>
      </c>
      <c r="R313">
        <f>VLOOKUP(表格2_4[[#This Row],[name]],odds!$A$1:$H$200,2,0)</f>
        <v>23</v>
      </c>
      <c r="S313">
        <v>18</v>
      </c>
      <c r="U313" s="31" t="str">
        <f>VLOOKUP(AF313, method!$A$1:$B$15, 2, 0)</f>
        <v>中後</v>
      </c>
      <c r="V313" s="42">
        <v>1200</v>
      </c>
      <c r="W313">
        <v>1</v>
      </c>
      <c r="X313">
        <v>18</v>
      </c>
      <c r="Y313">
        <v>3</v>
      </c>
      <c r="Z313">
        <v>26</v>
      </c>
      <c r="AA313" s="41" t="s">
        <v>480</v>
      </c>
      <c r="AB313" s="35" t="s">
        <v>383</v>
      </c>
      <c r="AC313">
        <v>4</v>
      </c>
      <c r="AD313">
        <v>53</v>
      </c>
      <c r="AE313" s="38">
        <v>2</v>
      </c>
      <c r="AF313">
        <v>9</v>
      </c>
      <c r="AG313">
        <v>8</v>
      </c>
      <c r="AH313">
        <v>3</v>
      </c>
      <c r="AL313" t="s">
        <v>798</v>
      </c>
    </row>
    <row r="314" spans="1:52" hidden="1" x14ac:dyDescent="0.25">
      <c r="A314" s="18" t="s">
        <v>80</v>
      </c>
      <c r="B314" s="17" t="s">
        <v>81</v>
      </c>
      <c r="C314">
        <v>10.57</v>
      </c>
      <c r="D314">
        <v>10.57</v>
      </c>
      <c r="E314" s="43">
        <v>8</v>
      </c>
      <c r="F314" s="98"/>
      <c r="G314">
        <v>7</v>
      </c>
      <c r="H314">
        <v>9</v>
      </c>
      <c r="J314" s="54" t="s">
        <v>60</v>
      </c>
      <c r="K314" s="71" t="s">
        <v>355</v>
      </c>
      <c r="L314" s="18" t="s">
        <v>23</v>
      </c>
      <c r="M314" s="104"/>
      <c r="N314">
        <v>135</v>
      </c>
      <c r="O314">
        <v>135</v>
      </c>
      <c r="P314">
        <v>1176</v>
      </c>
      <c r="R314">
        <f>VLOOKUP(表格2_4[[#This Row],[name]],odds!$A$1:$H$200,2,0)</f>
        <v>20</v>
      </c>
      <c r="S314">
        <v>24</v>
      </c>
      <c r="U314" s="32" t="str">
        <f>VLOOKUP(AF314, method!$A$1:$B$15, 2, 0)</f>
        <v>中前</v>
      </c>
      <c r="V314" s="42">
        <v>1200</v>
      </c>
      <c r="W314">
        <v>1</v>
      </c>
      <c r="X314">
        <v>1</v>
      </c>
      <c r="Y314">
        <v>3</v>
      </c>
      <c r="Z314">
        <v>26</v>
      </c>
      <c r="AA314" s="39" t="s">
        <v>496</v>
      </c>
      <c r="AB314" s="35" t="s">
        <v>368</v>
      </c>
      <c r="AC314">
        <v>4</v>
      </c>
      <c r="AD314">
        <v>58</v>
      </c>
      <c r="AE314" s="37" t="s">
        <v>487</v>
      </c>
      <c r="AF314">
        <v>7</v>
      </c>
      <c r="AG314">
        <v>10</v>
      </c>
      <c r="AH314">
        <v>8</v>
      </c>
      <c r="AL314" t="s">
        <v>42</v>
      </c>
      <c r="AZ314" t="s">
        <v>2085</v>
      </c>
    </row>
    <row r="315" spans="1:52" x14ac:dyDescent="0.25">
      <c r="A315" s="18" t="s">
        <v>80</v>
      </c>
      <c r="B315" s="18" t="s">
        <v>84</v>
      </c>
      <c r="C315">
        <v>9.84</v>
      </c>
      <c r="D315">
        <v>9.84</v>
      </c>
      <c r="E315" s="44">
        <v>1</v>
      </c>
      <c r="F315" s="99"/>
      <c r="G315">
        <v>8</v>
      </c>
      <c r="H315">
        <v>12</v>
      </c>
      <c r="J315" s="50" t="s">
        <v>39</v>
      </c>
      <c r="K315" s="52" t="s">
        <v>49</v>
      </c>
      <c r="L315" s="21" t="s">
        <v>85</v>
      </c>
      <c r="M315" s="107"/>
      <c r="N315">
        <v>131</v>
      </c>
      <c r="O315">
        <v>126</v>
      </c>
      <c r="P315">
        <v>1194</v>
      </c>
      <c r="R315">
        <f>VLOOKUP(表格2_4[[#This Row],[name]],odds!$A$1:$H$200,2,0)</f>
        <v>9</v>
      </c>
      <c r="S315">
        <v>4.4000000000000004</v>
      </c>
      <c r="U315" s="33" t="str">
        <f>VLOOKUP(AF315, method!$A$1:$B$15, 2, 0)</f>
        <v>放頭</v>
      </c>
      <c r="V315" s="42">
        <v>1200</v>
      </c>
      <c r="W315">
        <v>1</v>
      </c>
      <c r="X315">
        <v>14</v>
      </c>
      <c r="Y315">
        <v>1</v>
      </c>
      <c r="Z315">
        <v>26</v>
      </c>
      <c r="AA315" s="41" t="s">
        <v>433</v>
      </c>
      <c r="AB315" s="35" t="s">
        <v>368</v>
      </c>
      <c r="AC315">
        <v>4</v>
      </c>
      <c r="AD315">
        <v>49</v>
      </c>
      <c r="AE315" s="38" t="s">
        <v>416</v>
      </c>
      <c r="AF315">
        <v>2</v>
      </c>
      <c r="AG315">
        <v>2</v>
      </c>
      <c r="AH315">
        <v>1</v>
      </c>
      <c r="AL315" t="s">
        <v>776</v>
      </c>
    </row>
    <row r="316" spans="1:52" hidden="1" x14ac:dyDescent="0.25">
      <c r="A316" s="18" t="s">
        <v>80</v>
      </c>
      <c r="B316" s="17" t="s">
        <v>81</v>
      </c>
      <c r="C316">
        <v>9.6999999999999993</v>
      </c>
      <c r="D316">
        <v>10</v>
      </c>
      <c r="E316" s="43">
        <v>6</v>
      </c>
      <c r="F316" s="98"/>
      <c r="G316">
        <v>7</v>
      </c>
      <c r="H316">
        <v>12</v>
      </c>
      <c r="J316" s="54" t="s">
        <v>60</v>
      </c>
      <c r="K316" s="68" t="s">
        <v>346</v>
      </c>
      <c r="L316" s="18" t="s">
        <v>23</v>
      </c>
      <c r="M316" s="104"/>
      <c r="N316">
        <v>135</v>
      </c>
      <c r="O316">
        <v>120</v>
      </c>
      <c r="P316">
        <v>1180</v>
      </c>
      <c r="R316">
        <f>VLOOKUP(表格2_4[[#This Row],[name]],odds!$A$1:$H$200,2,0)</f>
        <v>20</v>
      </c>
      <c r="S316">
        <v>9</v>
      </c>
      <c r="U316" s="31" t="str">
        <f>VLOOKUP(AF316, method!$A$1:$B$15, 2, 0)</f>
        <v>中後</v>
      </c>
      <c r="V316" s="42">
        <v>1200</v>
      </c>
      <c r="W316">
        <v>1</v>
      </c>
      <c r="X316">
        <v>4</v>
      </c>
      <c r="Y316">
        <v>1</v>
      </c>
      <c r="Z316">
        <v>26</v>
      </c>
      <c r="AA316" s="39" t="s">
        <v>375</v>
      </c>
      <c r="AB316" s="35" t="s">
        <v>368</v>
      </c>
      <c r="AC316">
        <v>3</v>
      </c>
      <c r="AD316">
        <v>60</v>
      </c>
      <c r="AE316" s="37">
        <v>4</v>
      </c>
      <c r="AF316">
        <v>10</v>
      </c>
      <c r="AG316">
        <v>10</v>
      </c>
      <c r="AH316">
        <v>6</v>
      </c>
      <c r="AL316" t="s">
        <v>42</v>
      </c>
      <c r="AZ316" t="s">
        <v>2085</v>
      </c>
    </row>
    <row r="317" spans="1:52" hidden="1" x14ac:dyDescent="0.25">
      <c r="A317" s="18" t="s">
        <v>80</v>
      </c>
      <c r="B317" s="17" t="s">
        <v>81</v>
      </c>
      <c r="C317">
        <v>9.66</v>
      </c>
      <c r="D317">
        <v>10.36</v>
      </c>
      <c r="E317" s="43">
        <v>7</v>
      </c>
      <c r="F317" s="98"/>
      <c r="G317">
        <v>7</v>
      </c>
      <c r="H317">
        <v>1</v>
      </c>
      <c r="J317" s="54" t="s">
        <v>60</v>
      </c>
      <c r="K317" s="56" t="s">
        <v>70</v>
      </c>
      <c r="L317" s="18" t="s">
        <v>23</v>
      </c>
      <c r="M317" s="104"/>
      <c r="N317">
        <v>135</v>
      </c>
      <c r="O317">
        <v>120</v>
      </c>
      <c r="P317">
        <v>1162</v>
      </c>
      <c r="R317">
        <f>VLOOKUP(表格2_4[[#This Row],[name]],odds!$A$1:$H$200,2,0)</f>
        <v>20</v>
      </c>
      <c r="S317">
        <v>13</v>
      </c>
      <c r="U317" s="32" t="str">
        <f>VLOOKUP(AF317, method!$A$1:$B$15, 2, 0)</f>
        <v>中前</v>
      </c>
      <c r="V317" s="42">
        <v>1200</v>
      </c>
      <c r="W317">
        <v>1</v>
      </c>
      <c r="X317">
        <v>27</v>
      </c>
      <c r="Y317">
        <v>12</v>
      </c>
      <c r="Z317">
        <v>25</v>
      </c>
      <c r="AA317" s="39" t="s">
        <v>494</v>
      </c>
      <c r="AB317" s="35" t="s">
        <v>368</v>
      </c>
      <c r="AC317">
        <v>3</v>
      </c>
      <c r="AD317">
        <v>61</v>
      </c>
      <c r="AE317" s="37" t="s">
        <v>404</v>
      </c>
      <c r="AF317">
        <v>6</v>
      </c>
      <c r="AG317">
        <v>5</v>
      </c>
      <c r="AH317">
        <v>7</v>
      </c>
      <c r="AL317" t="s">
        <v>42</v>
      </c>
      <c r="AZ317" t="s">
        <v>2085</v>
      </c>
    </row>
    <row r="318" spans="1:52" hidden="1" x14ac:dyDescent="0.25">
      <c r="A318" s="18" t="s">
        <v>80</v>
      </c>
      <c r="B318" s="17" t="s">
        <v>81</v>
      </c>
      <c r="C318">
        <v>9.26</v>
      </c>
      <c r="D318">
        <v>9.86</v>
      </c>
      <c r="E318" s="43">
        <v>5</v>
      </c>
      <c r="F318" s="98"/>
      <c r="G318">
        <v>7</v>
      </c>
      <c r="H318">
        <v>5</v>
      </c>
      <c r="J318" s="54" t="s">
        <v>60</v>
      </c>
      <c r="K318" s="56" t="s">
        <v>70</v>
      </c>
      <c r="L318" s="18" t="s">
        <v>23</v>
      </c>
      <c r="M318" s="104"/>
      <c r="N318">
        <v>135</v>
      </c>
      <c r="O318">
        <v>117</v>
      </c>
      <c r="P318">
        <v>1176</v>
      </c>
      <c r="R318">
        <f>VLOOKUP(表格2_4[[#This Row],[name]],odds!$A$1:$H$200,2,0)</f>
        <v>20</v>
      </c>
      <c r="S318">
        <v>6.6</v>
      </c>
      <c r="U318" s="32" t="str">
        <f>VLOOKUP(AF318, method!$A$1:$B$15, 2, 0)</f>
        <v>中前</v>
      </c>
      <c r="V318" s="42">
        <v>1200</v>
      </c>
      <c r="W318">
        <v>1</v>
      </c>
      <c r="X318">
        <v>12</v>
      </c>
      <c r="Y318">
        <v>11</v>
      </c>
      <c r="Z318">
        <v>25</v>
      </c>
      <c r="AA318" s="41" t="s">
        <v>480</v>
      </c>
      <c r="AB318" s="35" t="s">
        <v>383</v>
      </c>
      <c r="AC318">
        <v>3</v>
      </c>
      <c r="AD318">
        <v>61</v>
      </c>
      <c r="AE318" s="38" t="s">
        <v>478</v>
      </c>
      <c r="AF318">
        <v>6</v>
      </c>
      <c r="AG318">
        <v>5</v>
      </c>
      <c r="AH318">
        <v>5</v>
      </c>
      <c r="AL318" t="s">
        <v>42</v>
      </c>
      <c r="AZ318" t="s">
        <v>2085</v>
      </c>
    </row>
    <row r="319" spans="1:52" hidden="1" x14ac:dyDescent="0.25">
      <c r="A319" s="18" t="s">
        <v>80</v>
      </c>
      <c r="B319" s="17" t="s">
        <v>81</v>
      </c>
      <c r="C319">
        <v>9.41</v>
      </c>
      <c r="D319">
        <v>9.41</v>
      </c>
      <c r="E319" s="44">
        <v>2</v>
      </c>
      <c r="F319" s="99"/>
      <c r="G319">
        <v>7</v>
      </c>
      <c r="H319">
        <v>9</v>
      </c>
      <c r="J319" s="54" t="s">
        <v>60</v>
      </c>
      <c r="K319" s="54" t="s">
        <v>60</v>
      </c>
      <c r="L319" s="18" t="s">
        <v>23</v>
      </c>
      <c r="M319" s="104"/>
      <c r="N319">
        <v>135</v>
      </c>
      <c r="O319">
        <v>135</v>
      </c>
      <c r="P319">
        <v>1191</v>
      </c>
      <c r="R319">
        <f>VLOOKUP(表格2_4[[#This Row],[name]],odds!$A$1:$H$200,2,0)</f>
        <v>20</v>
      </c>
      <c r="S319">
        <v>5.9</v>
      </c>
      <c r="U319" s="32" t="str">
        <f>VLOOKUP(AF319, method!$A$1:$B$15, 2, 0)</f>
        <v>中前</v>
      </c>
      <c r="V319" s="42">
        <v>1200</v>
      </c>
      <c r="W319">
        <v>1</v>
      </c>
      <c r="X319">
        <v>15</v>
      </c>
      <c r="Y319">
        <v>10</v>
      </c>
      <c r="Z319">
        <v>25</v>
      </c>
      <c r="AA319" s="41" t="s">
        <v>480</v>
      </c>
      <c r="AB319" s="35" t="s">
        <v>383</v>
      </c>
      <c r="AC319">
        <v>4</v>
      </c>
      <c r="AD319">
        <v>60</v>
      </c>
      <c r="AE319" s="38" t="s">
        <v>551</v>
      </c>
      <c r="AF319">
        <v>6</v>
      </c>
      <c r="AG319">
        <v>6</v>
      </c>
      <c r="AH319">
        <v>2</v>
      </c>
      <c r="AL319" t="s">
        <v>42</v>
      </c>
      <c r="AZ319" t="s">
        <v>2085</v>
      </c>
    </row>
    <row r="320" spans="1:52" hidden="1" x14ac:dyDescent="0.25">
      <c r="A320" s="18" t="s">
        <v>80</v>
      </c>
      <c r="B320" s="17" t="s">
        <v>81</v>
      </c>
      <c r="C320">
        <v>9.4499999999999993</v>
      </c>
      <c r="D320">
        <v>9.4499999999999993</v>
      </c>
      <c r="E320" s="43">
        <v>5</v>
      </c>
      <c r="F320" s="98"/>
      <c r="G320">
        <v>7</v>
      </c>
      <c r="H320">
        <v>7</v>
      </c>
      <c r="J320" s="54" t="s">
        <v>60</v>
      </c>
      <c r="K320" s="54" t="s">
        <v>60</v>
      </c>
      <c r="L320" s="18" t="s">
        <v>23</v>
      </c>
      <c r="M320" s="104"/>
      <c r="N320">
        <v>135</v>
      </c>
      <c r="O320">
        <v>135</v>
      </c>
      <c r="P320">
        <v>1177</v>
      </c>
      <c r="R320">
        <f>VLOOKUP(表格2_4[[#This Row],[name]],odds!$A$1:$H$200,2,0)</f>
        <v>20</v>
      </c>
      <c r="S320">
        <v>7.9</v>
      </c>
      <c r="U320" s="32" t="str">
        <f>VLOOKUP(AF320, method!$A$1:$B$15, 2, 0)</f>
        <v>中前</v>
      </c>
      <c r="V320" s="42">
        <v>1200</v>
      </c>
      <c r="W320">
        <v>1</v>
      </c>
      <c r="X320">
        <v>16</v>
      </c>
      <c r="Y320">
        <v>7</v>
      </c>
      <c r="Z320">
        <v>25</v>
      </c>
      <c r="AA320" s="41" t="s">
        <v>433</v>
      </c>
      <c r="AB320" s="35" t="s">
        <v>383</v>
      </c>
      <c r="AC320">
        <v>4</v>
      </c>
      <c r="AD320">
        <v>60</v>
      </c>
      <c r="AE320" s="38">
        <v>1</v>
      </c>
      <c r="AF320">
        <v>6</v>
      </c>
      <c r="AG320">
        <v>5</v>
      </c>
      <c r="AH320">
        <v>5</v>
      </c>
      <c r="AL320" t="s">
        <v>42</v>
      </c>
      <c r="AZ320" t="s">
        <v>2085</v>
      </c>
    </row>
    <row r="321" spans="1:52" hidden="1" x14ac:dyDescent="0.25">
      <c r="A321" s="18" t="s">
        <v>80</v>
      </c>
      <c r="B321" s="17" t="s">
        <v>81</v>
      </c>
      <c r="C321">
        <v>22.62</v>
      </c>
      <c r="D321">
        <v>23.32</v>
      </c>
      <c r="E321" s="43">
        <v>10</v>
      </c>
      <c r="F321" s="98"/>
      <c r="G321">
        <v>7</v>
      </c>
      <c r="H321">
        <v>1</v>
      </c>
      <c r="J321" s="54" t="s">
        <v>60</v>
      </c>
      <c r="K321" s="70" t="s">
        <v>569</v>
      </c>
      <c r="L321" s="18" t="s">
        <v>23</v>
      </c>
      <c r="M321" s="104"/>
      <c r="N321">
        <v>135</v>
      </c>
      <c r="O321">
        <v>120</v>
      </c>
      <c r="P321">
        <v>1181</v>
      </c>
      <c r="R321">
        <f>VLOOKUP(表格2_4[[#This Row],[name]],odds!$A$1:$H$200,2,0)</f>
        <v>20</v>
      </c>
      <c r="S321">
        <v>20</v>
      </c>
      <c r="U321" s="32" t="str">
        <f>VLOOKUP(AF321, method!$A$1:$B$15, 2, 0)</f>
        <v>中前</v>
      </c>
      <c r="V321">
        <v>1400</v>
      </c>
      <c r="W321">
        <v>1</v>
      </c>
      <c r="X321">
        <v>28</v>
      </c>
      <c r="Y321">
        <v>6</v>
      </c>
      <c r="Z321">
        <v>25</v>
      </c>
      <c r="AA321" s="39" t="s">
        <v>367</v>
      </c>
      <c r="AB321" s="35" t="s">
        <v>368</v>
      </c>
      <c r="AC321">
        <v>3</v>
      </c>
      <c r="AD321">
        <v>62</v>
      </c>
      <c r="AE321" s="37" t="s">
        <v>372</v>
      </c>
      <c r="AF321">
        <v>6</v>
      </c>
      <c r="AG321">
        <v>3</v>
      </c>
      <c r="AH321">
        <v>3</v>
      </c>
      <c r="AI321">
        <v>10</v>
      </c>
      <c r="AL321" t="s">
        <v>747</v>
      </c>
      <c r="AZ321" t="s">
        <v>2085</v>
      </c>
    </row>
    <row r="322" spans="1:52" hidden="1" x14ac:dyDescent="0.25">
      <c r="A322" s="18" t="s">
        <v>80</v>
      </c>
      <c r="B322" s="17" t="s">
        <v>81</v>
      </c>
      <c r="C322">
        <v>10.84</v>
      </c>
      <c r="D322">
        <v>11.24</v>
      </c>
      <c r="E322" s="43">
        <v>7</v>
      </c>
      <c r="F322" s="98"/>
      <c r="G322">
        <v>7</v>
      </c>
      <c r="H322">
        <v>7</v>
      </c>
      <c r="J322" s="54" t="s">
        <v>60</v>
      </c>
      <c r="K322" s="70" t="s">
        <v>569</v>
      </c>
      <c r="L322" s="18" t="s">
        <v>23</v>
      </c>
      <c r="M322" s="104"/>
      <c r="N322">
        <v>135</v>
      </c>
      <c r="O322">
        <v>123</v>
      </c>
      <c r="P322">
        <v>1175</v>
      </c>
      <c r="R322">
        <f>VLOOKUP(表格2_4[[#This Row],[name]],odds!$A$1:$H$200,2,0)</f>
        <v>20</v>
      </c>
      <c r="S322">
        <v>13</v>
      </c>
      <c r="U322" s="31" t="str">
        <f>VLOOKUP(AF322, method!$A$1:$B$15, 2, 0)</f>
        <v>中後</v>
      </c>
      <c r="V322" s="42">
        <v>1200</v>
      </c>
      <c r="W322">
        <v>1</v>
      </c>
      <c r="X322">
        <v>4</v>
      </c>
      <c r="Y322">
        <v>6</v>
      </c>
      <c r="Z322">
        <v>25</v>
      </c>
      <c r="AA322" s="41" t="s">
        <v>480</v>
      </c>
      <c r="AB322" s="36" t="s">
        <v>376</v>
      </c>
      <c r="AC322">
        <v>3</v>
      </c>
      <c r="AD322">
        <v>64</v>
      </c>
      <c r="AE322" s="37" t="s">
        <v>500</v>
      </c>
      <c r="AF322">
        <v>9</v>
      </c>
      <c r="AG322">
        <v>8</v>
      </c>
      <c r="AH322">
        <v>7</v>
      </c>
      <c r="AL322" t="s">
        <v>112</v>
      </c>
      <c r="AZ322" t="s">
        <v>2085</v>
      </c>
    </row>
    <row r="323" spans="1:52" hidden="1" x14ac:dyDescent="0.25">
      <c r="A323" s="18" t="s">
        <v>80</v>
      </c>
      <c r="B323" s="17" t="s">
        <v>81</v>
      </c>
      <c r="C323">
        <v>9.6300000000000008</v>
      </c>
      <c r="D323">
        <v>10.030000000000001</v>
      </c>
      <c r="E323" s="43">
        <v>8</v>
      </c>
      <c r="F323" s="98"/>
      <c r="G323">
        <v>7</v>
      </c>
      <c r="H323">
        <v>4</v>
      </c>
      <c r="J323" s="54" t="s">
        <v>60</v>
      </c>
      <c r="K323" s="56" t="s">
        <v>70</v>
      </c>
      <c r="L323" s="18" t="s">
        <v>23</v>
      </c>
      <c r="M323" s="104"/>
      <c r="N323">
        <v>135</v>
      </c>
      <c r="O323">
        <v>122</v>
      </c>
      <c r="P323">
        <v>1163</v>
      </c>
      <c r="R323">
        <f>VLOOKUP(表格2_4[[#This Row],[name]],odds!$A$1:$H$200,2,0)</f>
        <v>20</v>
      </c>
      <c r="S323">
        <v>9.6</v>
      </c>
      <c r="U323" s="32" t="str">
        <f>VLOOKUP(AF323, method!$A$1:$B$15, 2, 0)</f>
        <v>中前</v>
      </c>
      <c r="V323" s="42">
        <v>1200</v>
      </c>
      <c r="W323">
        <v>1</v>
      </c>
      <c r="X323">
        <v>30</v>
      </c>
      <c r="Y323">
        <v>4</v>
      </c>
      <c r="Z323">
        <v>25</v>
      </c>
      <c r="AA323" s="41" t="s">
        <v>447</v>
      </c>
      <c r="AB323" s="35" t="s">
        <v>383</v>
      </c>
      <c r="AC323">
        <v>3</v>
      </c>
      <c r="AD323">
        <v>65</v>
      </c>
      <c r="AE323" s="37">
        <v>3</v>
      </c>
      <c r="AF323">
        <v>7</v>
      </c>
      <c r="AG323">
        <v>7</v>
      </c>
      <c r="AH323">
        <v>8</v>
      </c>
      <c r="AL323" t="s">
        <v>112</v>
      </c>
      <c r="AZ323" t="s">
        <v>2085</v>
      </c>
    </row>
    <row r="324" spans="1:52" hidden="1" x14ac:dyDescent="0.25">
      <c r="A324" s="18" t="s">
        <v>80</v>
      </c>
      <c r="B324" s="17" t="s">
        <v>81</v>
      </c>
      <c r="C324">
        <v>9.59</v>
      </c>
      <c r="D324">
        <v>10.09</v>
      </c>
      <c r="E324" s="43">
        <v>6</v>
      </c>
      <c r="F324" s="98"/>
      <c r="G324">
        <v>7</v>
      </c>
      <c r="H324">
        <v>7</v>
      </c>
      <c r="J324" s="54" t="s">
        <v>60</v>
      </c>
      <c r="K324" s="56" t="s">
        <v>70</v>
      </c>
      <c r="L324" s="18" t="s">
        <v>23</v>
      </c>
      <c r="M324" s="104"/>
      <c r="N324">
        <v>135</v>
      </c>
      <c r="O324">
        <v>121</v>
      </c>
      <c r="P324">
        <v>1169</v>
      </c>
      <c r="R324">
        <f>VLOOKUP(表格2_4[[#This Row],[name]],odds!$A$1:$H$200,2,0)</f>
        <v>20</v>
      </c>
      <c r="S324">
        <v>17</v>
      </c>
      <c r="U324" s="32" t="str">
        <f>VLOOKUP(AF324, method!$A$1:$B$15, 2, 0)</f>
        <v>中前</v>
      </c>
      <c r="V324" s="42">
        <v>1200</v>
      </c>
      <c r="W324">
        <v>1</v>
      </c>
      <c r="X324">
        <v>23</v>
      </c>
      <c r="Y324">
        <v>4</v>
      </c>
      <c r="Z324">
        <v>25</v>
      </c>
      <c r="AA324" s="41" t="s">
        <v>402</v>
      </c>
      <c r="AB324" s="35" t="s">
        <v>368</v>
      </c>
      <c r="AC324">
        <v>3</v>
      </c>
      <c r="AD324">
        <v>65</v>
      </c>
      <c r="AE324" s="38" t="s">
        <v>537</v>
      </c>
      <c r="AF324">
        <v>7</v>
      </c>
      <c r="AG324">
        <v>7</v>
      </c>
      <c r="AH324">
        <v>6</v>
      </c>
      <c r="AL324" t="s">
        <v>112</v>
      </c>
      <c r="AZ324" t="s">
        <v>2085</v>
      </c>
    </row>
    <row r="325" spans="1:52" hidden="1" x14ac:dyDescent="0.25">
      <c r="A325" s="18" t="s">
        <v>80</v>
      </c>
      <c r="B325" s="17" t="s">
        <v>81</v>
      </c>
      <c r="C325">
        <v>9.86</v>
      </c>
      <c r="D325">
        <v>9.9600000000000009</v>
      </c>
      <c r="E325" s="43">
        <v>6</v>
      </c>
      <c r="F325" s="98"/>
      <c r="G325">
        <v>7</v>
      </c>
      <c r="H325">
        <v>11</v>
      </c>
      <c r="J325" s="54" t="s">
        <v>60</v>
      </c>
      <c r="K325" s="64" t="s">
        <v>151</v>
      </c>
      <c r="L325" s="18" t="s">
        <v>23</v>
      </c>
      <c r="M325" s="104"/>
      <c r="N325">
        <v>135</v>
      </c>
      <c r="O325">
        <v>125</v>
      </c>
      <c r="P325">
        <v>1170</v>
      </c>
      <c r="R325">
        <f>VLOOKUP(表格2_4[[#This Row],[name]],odds!$A$1:$H$200,2,0)</f>
        <v>20</v>
      </c>
      <c r="S325">
        <v>31</v>
      </c>
      <c r="U325" s="32" t="str">
        <f>VLOOKUP(AF325, method!$A$1:$B$15, 2, 0)</f>
        <v>中前</v>
      </c>
      <c r="V325" s="42">
        <v>1200</v>
      </c>
      <c r="W325">
        <v>1</v>
      </c>
      <c r="X325">
        <v>2</v>
      </c>
      <c r="Y325">
        <v>4</v>
      </c>
      <c r="Z325">
        <v>25</v>
      </c>
      <c r="AA325" s="41" t="s">
        <v>447</v>
      </c>
      <c r="AB325" s="35" t="s">
        <v>383</v>
      </c>
      <c r="AC325">
        <v>3</v>
      </c>
      <c r="AD325">
        <v>65</v>
      </c>
      <c r="AE325" s="37" t="s">
        <v>535</v>
      </c>
      <c r="AF325">
        <v>6</v>
      </c>
      <c r="AG325">
        <v>5</v>
      </c>
      <c r="AH325">
        <v>6</v>
      </c>
      <c r="AL325" t="s">
        <v>112</v>
      </c>
      <c r="AZ325" t="s">
        <v>2085</v>
      </c>
    </row>
    <row r="326" spans="1:52" hidden="1" x14ac:dyDescent="0.25">
      <c r="A326" s="18" t="s">
        <v>80</v>
      </c>
      <c r="B326" s="17" t="s">
        <v>81</v>
      </c>
      <c r="C326">
        <v>9.42</v>
      </c>
      <c r="D326">
        <v>9.6199999999999992</v>
      </c>
      <c r="E326" s="44">
        <v>1</v>
      </c>
      <c r="F326" s="99"/>
      <c r="G326">
        <v>7</v>
      </c>
      <c r="H326">
        <v>2</v>
      </c>
      <c r="J326" s="54" t="s">
        <v>60</v>
      </c>
      <c r="K326" s="54" t="s">
        <v>60</v>
      </c>
      <c r="L326" s="18" t="s">
        <v>23</v>
      </c>
      <c r="M326" s="104"/>
      <c r="N326">
        <v>135</v>
      </c>
      <c r="O326">
        <v>135</v>
      </c>
      <c r="P326">
        <v>1171</v>
      </c>
      <c r="R326">
        <f>VLOOKUP(表格2_4[[#This Row],[name]],odds!$A$1:$H$200,2,0)</f>
        <v>20</v>
      </c>
      <c r="S326">
        <v>4.5999999999999996</v>
      </c>
      <c r="U326" s="32" t="str">
        <f>VLOOKUP(AF326, method!$A$1:$B$15, 2, 0)</f>
        <v>中前</v>
      </c>
      <c r="V326" s="42">
        <v>1200</v>
      </c>
      <c r="W326">
        <v>1</v>
      </c>
      <c r="X326">
        <v>12</v>
      </c>
      <c r="Y326">
        <v>3</v>
      </c>
      <c r="Z326">
        <v>25</v>
      </c>
      <c r="AA326" s="41" t="s">
        <v>480</v>
      </c>
      <c r="AB326" s="35" t="s">
        <v>383</v>
      </c>
      <c r="AC326">
        <v>4</v>
      </c>
      <c r="AD326">
        <v>59</v>
      </c>
      <c r="AE326" s="38" t="s">
        <v>558</v>
      </c>
      <c r="AF326">
        <v>6</v>
      </c>
      <c r="AG326">
        <v>6</v>
      </c>
      <c r="AH326">
        <v>1</v>
      </c>
      <c r="AL326" t="s">
        <v>748</v>
      </c>
      <c r="AZ326" t="s">
        <v>2085</v>
      </c>
    </row>
    <row r="327" spans="1:52" hidden="1" x14ac:dyDescent="0.25">
      <c r="A327" s="18" t="s">
        <v>80</v>
      </c>
      <c r="B327" s="17" t="s">
        <v>81</v>
      </c>
      <c r="C327">
        <v>22.17</v>
      </c>
      <c r="D327">
        <v>22.67</v>
      </c>
      <c r="E327" s="43">
        <v>7</v>
      </c>
      <c r="F327" s="98"/>
      <c r="G327">
        <v>7</v>
      </c>
      <c r="H327">
        <v>7</v>
      </c>
      <c r="J327" s="54" t="s">
        <v>60</v>
      </c>
      <c r="K327" s="57" t="s">
        <v>76</v>
      </c>
      <c r="L327" s="18" t="s">
        <v>23</v>
      </c>
      <c r="M327" s="104"/>
      <c r="N327">
        <v>135</v>
      </c>
      <c r="O327">
        <v>120</v>
      </c>
      <c r="P327">
        <v>1178</v>
      </c>
      <c r="R327">
        <f>VLOOKUP(表格2_4[[#This Row],[name]],odds!$A$1:$H$200,2,0)</f>
        <v>20</v>
      </c>
      <c r="S327">
        <v>38</v>
      </c>
      <c r="U327" s="32" t="str">
        <f>VLOOKUP(AF327, method!$A$1:$B$15, 2, 0)</f>
        <v>中前</v>
      </c>
      <c r="V327">
        <v>1400</v>
      </c>
      <c r="W327">
        <v>1</v>
      </c>
      <c r="X327">
        <v>9</v>
      </c>
      <c r="Y327">
        <v>2</v>
      </c>
      <c r="Z327">
        <v>25</v>
      </c>
      <c r="AA327" s="39" t="s">
        <v>375</v>
      </c>
      <c r="AB327" s="35" t="s">
        <v>368</v>
      </c>
      <c r="AC327">
        <v>3</v>
      </c>
      <c r="AD327">
        <v>61</v>
      </c>
      <c r="AE327" s="37" t="s">
        <v>581</v>
      </c>
      <c r="AF327">
        <v>5</v>
      </c>
      <c r="AG327">
        <v>4</v>
      </c>
      <c r="AH327">
        <v>3</v>
      </c>
      <c r="AI327">
        <v>7</v>
      </c>
      <c r="AL327" t="s">
        <v>42</v>
      </c>
      <c r="AZ327" t="s">
        <v>2085</v>
      </c>
    </row>
    <row r="328" spans="1:52" hidden="1" x14ac:dyDescent="0.25">
      <c r="A328" s="18" t="s">
        <v>80</v>
      </c>
      <c r="B328" s="17" t="s">
        <v>81</v>
      </c>
      <c r="C328">
        <v>21.96</v>
      </c>
      <c r="D328">
        <v>22.46</v>
      </c>
      <c r="E328" s="43">
        <v>6</v>
      </c>
      <c r="F328" s="98"/>
      <c r="G328">
        <v>7</v>
      </c>
      <c r="H328">
        <v>10</v>
      </c>
      <c r="J328" s="54" t="s">
        <v>60</v>
      </c>
      <c r="K328" s="78" t="s">
        <v>749</v>
      </c>
      <c r="L328" s="18" t="s">
        <v>23</v>
      </c>
      <c r="M328" s="104"/>
      <c r="N328">
        <v>135</v>
      </c>
      <c r="O328">
        <v>120</v>
      </c>
      <c r="P328">
        <v>1177</v>
      </c>
      <c r="R328">
        <f>VLOOKUP(表格2_4[[#This Row],[name]],odds!$A$1:$H$200,2,0)</f>
        <v>20</v>
      </c>
      <c r="S328">
        <v>42</v>
      </c>
      <c r="U328" s="32" t="str">
        <f>VLOOKUP(AF328, method!$A$1:$B$15, 2, 0)</f>
        <v>中前</v>
      </c>
      <c r="V328">
        <v>1400</v>
      </c>
      <c r="W328">
        <v>1</v>
      </c>
      <c r="X328">
        <v>19</v>
      </c>
      <c r="Y328">
        <v>1</v>
      </c>
      <c r="Z328">
        <v>25</v>
      </c>
      <c r="AA328" s="39" t="s">
        <v>498</v>
      </c>
      <c r="AB328" s="35" t="s">
        <v>383</v>
      </c>
      <c r="AC328">
        <v>3</v>
      </c>
      <c r="AD328">
        <v>63</v>
      </c>
      <c r="AE328" s="37">
        <v>3</v>
      </c>
      <c r="AF328">
        <v>7</v>
      </c>
      <c r="AG328">
        <v>8</v>
      </c>
      <c r="AH328">
        <v>9</v>
      </c>
      <c r="AI328">
        <v>6</v>
      </c>
      <c r="AL328" t="s">
        <v>42</v>
      </c>
      <c r="AZ328" t="s">
        <v>2085</v>
      </c>
    </row>
    <row r="329" spans="1:52" hidden="1" x14ac:dyDescent="0.25">
      <c r="A329" s="18" t="s">
        <v>80</v>
      </c>
      <c r="B329" s="17" t="s">
        <v>81</v>
      </c>
      <c r="C329">
        <v>22.17</v>
      </c>
      <c r="D329">
        <v>22.67</v>
      </c>
      <c r="E329" s="43">
        <v>6</v>
      </c>
      <c r="F329" s="98"/>
      <c r="G329">
        <v>7</v>
      </c>
      <c r="H329">
        <v>5</v>
      </c>
      <c r="J329" s="54" t="s">
        <v>60</v>
      </c>
      <c r="K329" s="57" t="s">
        <v>76</v>
      </c>
      <c r="L329" s="18" t="s">
        <v>23</v>
      </c>
      <c r="M329" s="104"/>
      <c r="N329">
        <v>135</v>
      </c>
      <c r="O329">
        <v>120</v>
      </c>
      <c r="P329">
        <v>1175</v>
      </c>
      <c r="R329">
        <f>VLOOKUP(表格2_4[[#This Row],[name]],odds!$A$1:$H$200,2,0)</f>
        <v>20</v>
      </c>
      <c r="S329">
        <v>28</v>
      </c>
      <c r="U329" s="32" t="str">
        <f>VLOOKUP(AF329, method!$A$1:$B$15, 2, 0)</f>
        <v>中前</v>
      </c>
      <c r="V329">
        <v>1400</v>
      </c>
      <c r="W329">
        <v>1</v>
      </c>
      <c r="X329">
        <v>15</v>
      </c>
      <c r="Y329">
        <v>12</v>
      </c>
      <c r="Z329">
        <v>24</v>
      </c>
      <c r="AA329" s="39" t="s">
        <v>382</v>
      </c>
      <c r="AB329" s="35" t="s">
        <v>368</v>
      </c>
      <c r="AC329">
        <v>3</v>
      </c>
      <c r="AD329">
        <v>65</v>
      </c>
      <c r="AE329" s="37" t="s">
        <v>490</v>
      </c>
      <c r="AF329">
        <v>4</v>
      </c>
      <c r="AG329">
        <v>5</v>
      </c>
      <c r="AH329">
        <v>6</v>
      </c>
      <c r="AI329">
        <v>6</v>
      </c>
      <c r="AL329" t="s">
        <v>751</v>
      </c>
      <c r="AZ329" t="s">
        <v>2085</v>
      </c>
    </row>
    <row r="330" spans="1:52" hidden="1" x14ac:dyDescent="0.25">
      <c r="A330" s="18" t="s">
        <v>80</v>
      </c>
      <c r="B330" s="17" t="s">
        <v>81</v>
      </c>
      <c r="C330">
        <v>23.33</v>
      </c>
      <c r="D330">
        <v>23.63</v>
      </c>
      <c r="E330" s="43">
        <v>14</v>
      </c>
      <c r="F330" s="98"/>
      <c r="G330">
        <v>7</v>
      </c>
      <c r="H330">
        <v>8</v>
      </c>
      <c r="J330" s="54" t="s">
        <v>60</v>
      </c>
      <c r="K330" s="50" t="s">
        <v>39</v>
      </c>
      <c r="L330" s="18" t="s">
        <v>23</v>
      </c>
      <c r="M330" s="104"/>
      <c r="N330">
        <v>135</v>
      </c>
      <c r="O330">
        <v>125</v>
      </c>
      <c r="P330">
        <v>1182</v>
      </c>
      <c r="R330">
        <f>VLOOKUP(表格2_4[[#This Row],[name]],odds!$A$1:$H$200,2,0)</f>
        <v>20</v>
      </c>
      <c r="S330">
        <v>66</v>
      </c>
      <c r="U330" s="32" t="str">
        <f>VLOOKUP(AF330, method!$A$1:$B$15, 2, 0)</f>
        <v>中前</v>
      </c>
      <c r="V330">
        <v>1400</v>
      </c>
      <c r="W330">
        <v>1</v>
      </c>
      <c r="X330">
        <v>17</v>
      </c>
      <c r="Y330">
        <v>11</v>
      </c>
      <c r="Z330">
        <v>24</v>
      </c>
      <c r="AA330" s="39" t="s">
        <v>496</v>
      </c>
      <c r="AB330" s="35" t="s">
        <v>368</v>
      </c>
      <c r="AC330">
        <v>3</v>
      </c>
      <c r="AD330">
        <v>67</v>
      </c>
      <c r="AE330" s="37" t="s">
        <v>753</v>
      </c>
      <c r="AF330">
        <v>5</v>
      </c>
      <c r="AG330">
        <v>6</v>
      </c>
      <c r="AH330">
        <v>7</v>
      </c>
      <c r="AI330">
        <v>14</v>
      </c>
      <c r="AL330" t="s">
        <v>62</v>
      </c>
      <c r="AZ330" t="s">
        <v>2085</v>
      </c>
    </row>
    <row r="331" spans="1:52" hidden="1" x14ac:dyDescent="0.25">
      <c r="A331" s="18" t="s">
        <v>80</v>
      </c>
      <c r="B331" s="17" t="s">
        <v>81</v>
      </c>
      <c r="C331">
        <v>10.42</v>
      </c>
      <c r="D331">
        <v>11.02</v>
      </c>
      <c r="E331" s="43">
        <v>7</v>
      </c>
      <c r="F331" s="98"/>
      <c r="G331">
        <v>7</v>
      </c>
      <c r="H331">
        <v>2</v>
      </c>
      <c r="J331" s="54" t="s">
        <v>60</v>
      </c>
      <c r="K331" s="68" t="s">
        <v>346</v>
      </c>
      <c r="L331" s="18" t="s">
        <v>23</v>
      </c>
      <c r="M331" s="104"/>
      <c r="N331">
        <v>135</v>
      </c>
      <c r="O331">
        <v>124</v>
      </c>
      <c r="P331">
        <v>1181</v>
      </c>
      <c r="R331">
        <f>VLOOKUP(表格2_4[[#This Row],[name]],odds!$A$1:$H$200,2,0)</f>
        <v>20</v>
      </c>
      <c r="S331">
        <v>7.9</v>
      </c>
      <c r="U331" s="32" t="str">
        <f>VLOOKUP(AF331, method!$A$1:$B$15, 2, 0)</f>
        <v>中前</v>
      </c>
      <c r="V331" s="42">
        <v>1200</v>
      </c>
      <c r="W331">
        <v>1</v>
      </c>
      <c r="X331">
        <v>27</v>
      </c>
      <c r="Y331">
        <v>10</v>
      </c>
      <c r="Z331">
        <v>24</v>
      </c>
      <c r="AA331" s="41" t="s">
        <v>402</v>
      </c>
      <c r="AB331" s="35" t="s">
        <v>368</v>
      </c>
      <c r="AC331">
        <v>3</v>
      </c>
      <c r="AD331">
        <v>69</v>
      </c>
      <c r="AE331" s="37">
        <v>4</v>
      </c>
      <c r="AF331">
        <v>5</v>
      </c>
      <c r="AG331">
        <v>6</v>
      </c>
      <c r="AH331">
        <v>7</v>
      </c>
      <c r="AL331" t="s">
        <v>116</v>
      </c>
      <c r="AZ331" t="s">
        <v>2085</v>
      </c>
    </row>
    <row r="332" spans="1:52" hidden="1" x14ac:dyDescent="0.25">
      <c r="A332" s="18" t="s">
        <v>80</v>
      </c>
      <c r="B332" s="17" t="s">
        <v>81</v>
      </c>
      <c r="C332">
        <v>22.58</v>
      </c>
      <c r="D332">
        <v>23.08</v>
      </c>
      <c r="E332" s="43">
        <v>9</v>
      </c>
      <c r="F332" s="98"/>
      <c r="G332">
        <v>7</v>
      </c>
      <c r="H332">
        <v>2</v>
      </c>
      <c r="J332" s="54" t="s">
        <v>60</v>
      </c>
      <c r="K332" s="57" t="s">
        <v>76</v>
      </c>
      <c r="L332" s="18" t="s">
        <v>23</v>
      </c>
      <c r="M332" s="104"/>
      <c r="N332">
        <v>135</v>
      </c>
      <c r="O332">
        <v>127</v>
      </c>
      <c r="P332">
        <v>1178</v>
      </c>
      <c r="R332">
        <f>VLOOKUP(表格2_4[[#This Row],[name]],odds!$A$1:$H$200,2,0)</f>
        <v>20</v>
      </c>
      <c r="S332">
        <v>10</v>
      </c>
      <c r="U332" s="32" t="str">
        <f>VLOOKUP(AF332, method!$A$1:$B$15, 2, 0)</f>
        <v>中前</v>
      </c>
      <c r="V332">
        <v>1400</v>
      </c>
      <c r="W332">
        <v>1</v>
      </c>
      <c r="X332">
        <v>1</v>
      </c>
      <c r="Y332">
        <v>10</v>
      </c>
      <c r="Z332">
        <v>24</v>
      </c>
      <c r="AA332" s="39" t="s">
        <v>382</v>
      </c>
      <c r="AB332" s="35" t="s">
        <v>383</v>
      </c>
      <c r="AC332">
        <v>3</v>
      </c>
      <c r="AD332">
        <v>71</v>
      </c>
      <c r="AE332" s="37">
        <v>4</v>
      </c>
      <c r="AF332">
        <v>5</v>
      </c>
      <c r="AG332">
        <v>5</v>
      </c>
      <c r="AH332">
        <v>4</v>
      </c>
      <c r="AI332">
        <v>9</v>
      </c>
      <c r="AL332" t="s">
        <v>67</v>
      </c>
      <c r="AZ332" t="s">
        <v>2085</v>
      </c>
    </row>
    <row r="333" spans="1:52" hidden="1" x14ac:dyDescent="0.25">
      <c r="A333" s="18" t="s">
        <v>80</v>
      </c>
      <c r="B333" s="17" t="s">
        <v>81</v>
      </c>
      <c r="C333">
        <v>22.2</v>
      </c>
      <c r="D333">
        <v>22.3</v>
      </c>
      <c r="E333" s="43">
        <v>6</v>
      </c>
      <c r="F333" s="98"/>
      <c r="G333">
        <v>7</v>
      </c>
      <c r="H333">
        <v>5</v>
      </c>
      <c r="J333" s="54" t="s">
        <v>60</v>
      </c>
      <c r="K333" s="57" t="s">
        <v>76</v>
      </c>
      <c r="L333" s="25" t="s">
        <v>50</v>
      </c>
      <c r="M333" s="111"/>
      <c r="N333">
        <v>135</v>
      </c>
      <c r="O333">
        <v>132</v>
      </c>
      <c r="P333">
        <v>1167</v>
      </c>
      <c r="R333">
        <f>VLOOKUP(表格2_4[[#This Row],[name]],odds!$A$1:$H$200,2,0)</f>
        <v>20</v>
      </c>
      <c r="S333">
        <v>37</v>
      </c>
      <c r="U333" s="30" t="str">
        <f>VLOOKUP(AF333, method!$A$1:$B$15, 2, 0)</f>
        <v>留後</v>
      </c>
      <c r="V333">
        <v>1400</v>
      </c>
      <c r="W333">
        <v>1</v>
      </c>
      <c r="X333">
        <v>6</v>
      </c>
      <c r="Y333">
        <v>7</v>
      </c>
      <c r="Z333">
        <v>24</v>
      </c>
      <c r="AA333" s="39" t="s">
        <v>375</v>
      </c>
      <c r="AB333" s="35" t="s">
        <v>383</v>
      </c>
      <c r="AC333">
        <v>3</v>
      </c>
      <c r="AD333">
        <v>75</v>
      </c>
      <c r="AE333" s="37">
        <v>4</v>
      </c>
      <c r="AF333">
        <v>12</v>
      </c>
      <c r="AG333">
        <v>11</v>
      </c>
      <c r="AH333">
        <v>12</v>
      </c>
      <c r="AI333">
        <v>6</v>
      </c>
      <c r="AL333" t="s">
        <v>67</v>
      </c>
      <c r="AZ333" t="s">
        <v>2085</v>
      </c>
    </row>
    <row r="334" spans="1:52" hidden="1" x14ac:dyDescent="0.25">
      <c r="A334" s="18" t="s">
        <v>80</v>
      </c>
      <c r="B334" s="17" t="s">
        <v>81</v>
      </c>
      <c r="C334">
        <v>38.549999999999997</v>
      </c>
      <c r="D334">
        <v>38.75</v>
      </c>
      <c r="E334" s="43">
        <v>12</v>
      </c>
      <c r="F334" s="98"/>
      <c r="G334">
        <v>7</v>
      </c>
      <c r="H334">
        <v>1</v>
      </c>
      <c r="J334" s="54" t="s">
        <v>60</v>
      </c>
      <c r="K334" s="57" t="s">
        <v>76</v>
      </c>
      <c r="L334" s="25" t="s">
        <v>50</v>
      </c>
      <c r="M334" s="111"/>
      <c r="N334">
        <v>135</v>
      </c>
      <c r="O334">
        <v>135</v>
      </c>
      <c r="P334">
        <v>1174</v>
      </c>
      <c r="R334">
        <f>VLOOKUP(表格2_4[[#This Row],[name]],odds!$A$1:$H$200,2,0)</f>
        <v>20</v>
      </c>
      <c r="S334">
        <v>33</v>
      </c>
      <c r="U334" s="32" t="str">
        <f>VLOOKUP(AF334, method!$A$1:$B$15, 2, 0)</f>
        <v>中前</v>
      </c>
      <c r="V334">
        <v>1600</v>
      </c>
      <c r="W334">
        <v>1</v>
      </c>
      <c r="X334">
        <v>15</v>
      </c>
      <c r="Y334">
        <v>6</v>
      </c>
      <c r="Z334">
        <v>24</v>
      </c>
      <c r="AA334" s="39" t="s">
        <v>382</v>
      </c>
      <c r="AB334" s="36" t="s">
        <v>758</v>
      </c>
      <c r="AC334">
        <v>3</v>
      </c>
      <c r="AD334">
        <v>77</v>
      </c>
      <c r="AE334" s="37" t="s">
        <v>759</v>
      </c>
      <c r="AF334">
        <v>6</v>
      </c>
      <c r="AG334">
        <v>5</v>
      </c>
      <c r="AH334">
        <v>3</v>
      </c>
      <c r="AI334">
        <v>12</v>
      </c>
      <c r="AL334" t="s">
        <v>67</v>
      </c>
      <c r="AZ334" t="s">
        <v>2085</v>
      </c>
    </row>
    <row r="335" spans="1:52" hidden="1" x14ac:dyDescent="0.25">
      <c r="A335" s="18" t="s">
        <v>80</v>
      </c>
      <c r="B335" s="17" t="s">
        <v>81</v>
      </c>
      <c r="C335">
        <v>36.159999999999997</v>
      </c>
      <c r="D335">
        <v>36.459999999999994</v>
      </c>
      <c r="E335" s="43">
        <v>12</v>
      </c>
      <c r="F335" s="98"/>
      <c r="G335">
        <v>7</v>
      </c>
      <c r="H335">
        <v>10</v>
      </c>
      <c r="J335" s="54" t="s">
        <v>60</v>
      </c>
      <c r="K335" s="59" t="s">
        <v>348</v>
      </c>
      <c r="L335" s="25" t="s">
        <v>50</v>
      </c>
      <c r="M335" s="111"/>
      <c r="N335">
        <v>135</v>
      </c>
      <c r="O335">
        <v>127</v>
      </c>
      <c r="P335">
        <v>1164</v>
      </c>
      <c r="R335">
        <f>VLOOKUP(表格2_4[[#This Row],[name]],odds!$A$1:$H$200,2,0)</f>
        <v>20</v>
      </c>
      <c r="S335">
        <v>69</v>
      </c>
      <c r="U335" s="33" t="str">
        <f>VLOOKUP(AF335, method!$A$1:$B$15, 2, 0)</f>
        <v>放頭</v>
      </c>
      <c r="V335">
        <v>1600</v>
      </c>
      <c r="W335">
        <v>1</v>
      </c>
      <c r="X335">
        <v>19</v>
      </c>
      <c r="Y335">
        <v>5</v>
      </c>
      <c r="Z335">
        <v>24</v>
      </c>
      <c r="AA335" s="39" t="s">
        <v>382</v>
      </c>
      <c r="AB335" s="35" t="s">
        <v>368</v>
      </c>
      <c r="AC335">
        <v>3</v>
      </c>
      <c r="AD335">
        <v>79</v>
      </c>
      <c r="AE335" s="37" t="s">
        <v>505</v>
      </c>
      <c r="AF335">
        <v>3</v>
      </c>
      <c r="AG335">
        <v>2</v>
      </c>
      <c r="AH335">
        <v>2</v>
      </c>
      <c r="AI335">
        <v>12</v>
      </c>
      <c r="AL335" t="s">
        <v>67</v>
      </c>
      <c r="AZ335" t="s">
        <v>2085</v>
      </c>
    </row>
    <row r="336" spans="1:52" hidden="1" x14ac:dyDescent="0.25">
      <c r="A336" s="18" t="s">
        <v>80</v>
      </c>
      <c r="B336" s="17" t="s">
        <v>81</v>
      </c>
      <c r="C336">
        <v>40.9</v>
      </c>
      <c r="D336">
        <v>41.5</v>
      </c>
      <c r="E336" s="43">
        <v>8</v>
      </c>
      <c r="F336" s="98"/>
      <c r="G336">
        <v>7</v>
      </c>
      <c r="H336">
        <v>6</v>
      </c>
      <c r="J336" s="54" t="s">
        <v>60</v>
      </c>
      <c r="K336" s="51" t="s">
        <v>45</v>
      </c>
      <c r="L336" s="25" t="s">
        <v>50</v>
      </c>
      <c r="M336" s="111"/>
      <c r="N336">
        <v>135</v>
      </c>
      <c r="O336">
        <v>116</v>
      </c>
      <c r="P336">
        <v>1168</v>
      </c>
      <c r="R336">
        <f>VLOOKUP(表格2_4[[#This Row],[name]],odds!$A$1:$H$200,2,0)</f>
        <v>20</v>
      </c>
      <c r="S336">
        <v>14</v>
      </c>
      <c r="U336" s="32" t="str">
        <f>VLOOKUP(AF336, method!$A$1:$B$15, 2, 0)</f>
        <v>中前</v>
      </c>
      <c r="V336">
        <v>1650</v>
      </c>
      <c r="W336">
        <v>1</v>
      </c>
      <c r="X336">
        <v>10</v>
      </c>
      <c r="Y336">
        <v>4</v>
      </c>
      <c r="Z336">
        <v>24</v>
      </c>
      <c r="AA336" s="41" t="s">
        <v>433</v>
      </c>
      <c r="AB336" s="35" t="s">
        <v>368</v>
      </c>
      <c r="AC336">
        <v>2</v>
      </c>
      <c r="AD336">
        <v>81</v>
      </c>
      <c r="AE336" s="37">
        <v>5</v>
      </c>
      <c r="AF336">
        <v>7</v>
      </c>
      <c r="AG336">
        <v>8</v>
      </c>
      <c r="AH336">
        <v>8</v>
      </c>
      <c r="AI336">
        <v>8</v>
      </c>
      <c r="AL336" t="s">
        <v>67</v>
      </c>
      <c r="AZ336" t="s">
        <v>2085</v>
      </c>
    </row>
    <row r="337" spans="1:52" hidden="1" x14ac:dyDescent="0.25">
      <c r="A337" s="18" t="s">
        <v>80</v>
      </c>
      <c r="B337" s="17" t="s">
        <v>81</v>
      </c>
      <c r="C337">
        <v>21.94</v>
      </c>
      <c r="D337">
        <v>22.740000000000002</v>
      </c>
      <c r="E337" s="43">
        <v>8</v>
      </c>
      <c r="F337" s="98"/>
      <c r="G337">
        <v>7</v>
      </c>
      <c r="H337">
        <v>1</v>
      </c>
      <c r="J337" s="54" t="s">
        <v>60</v>
      </c>
      <c r="K337" s="57" t="s">
        <v>76</v>
      </c>
      <c r="L337" s="25" t="s">
        <v>50</v>
      </c>
      <c r="M337" s="111"/>
      <c r="N337">
        <v>135</v>
      </c>
      <c r="O337">
        <v>118</v>
      </c>
      <c r="P337">
        <v>1178</v>
      </c>
      <c r="R337">
        <f>VLOOKUP(表格2_4[[#This Row],[name]],odds!$A$1:$H$200,2,0)</f>
        <v>20</v>
      </c>
      <c r="S337">
        <v>14</v>
      </c>
      <c r="U337" s="32" t="str">
        <f>VLOOKUP(AF337, method!$A$1:$B$15, 2, 0)</f>
        <v>中前</v>
      </c>
      <c r="V337">
        <v>1400</v>
      </c>
      <c r="W337">
        <v>1</v>
      </c>
      <c r="X337">
        <v>16</v>
      </c>
      <c r="Y337">
        <v>3</v>
      </c>
      <c r="Z337">
        <v>24</v>
      </c>
      <c r="AA337" s="39" t="s">
        <v>382</v>
      </c>
      <c r="AB337" s="35" t="s">
        <v>368</v>
      </c>
      <c r="AC337">
        <v>2</v>
      </c>
      <c r="AD337">
        <v>83</v>
      </c>
      <c r="AE337" s="37" t="s">
        <v>487</v>
      </c>
      <c r="AF337">
        <v>4</v>
      </c>
      <c r="AG337">
        <v>4</v>
      </c>
      <c r="AH337">
        <v>4</v>
      </c>
      <c r="AI337">
        <v>8</v>
      </c>
      <c r="AL337" t="s">
        <v>762</v>
      </c>
      <c r="AZ337" t="s">
        <v>2085</v>
      </c>
    </row>
    <row r="338" spans="1:52" hidden="1" x14ac:dyDescent="0.25">
      <c r="A338" s="18" t="s">
        <v>80</v>
      </c>
      <c r="B338" s="17" t="s">
        <v>81</v>
      </c>
      <c r="C338">
        <v>22.76</v>
      </c>
      <c r="D338">
        <v>23.060000000000002</v>
      </c>
      <c r="E338" s="43">
        <v>7</v>
      </c>
      <c r="F338" s="98"/>
      <c r="G338">
        <v>7</v>
      </c>
      <c r="H338">
        <v>10</v>
      </c>
      <c r="J338" s="54" t="s">
        <v>60</v>
      </c>
      <c r="K338" s="57" t="s">
        <v>76</v>
      </c>
      <c r="L338" s="25" t="s">
        <v>50</v>
      </c>
      <c r="M338" s="111"/>
      <c r="N338">
        <v>135</v>
      </c>
      <c r="O338">
        <v>125</v>
      </c>
      <c r="P338">
        <v>1184</v>
      </c>
      <c r="R338">
        <f>VLOOKUP(表格2_4[[#This Row],[name]],odds!$A$1:$H$200,2,0)</f>
        <v>20</v>
      </c>
      <c r="S338">
        <v>17</v>
      </c>
      <c r="U338" s="31" t="str">
        <f>VLOOKUP(AF338, method!$A$1:$B$15, 2, 0)</f>
        <v>中後</v>
      </c>
      <c r="V338">
        <v>1400</v>
      </c>
      <c r="W338">
        <v>1</v>
      </c>
      <c r="X338">
        <v>18</v>
      </c>
      <c r="Y338">
        <v>2</v>
      </c>
      <c r="Z338">
        <v>24</v>
      </c>
      <c r="AA338" s="39" t="s">
        <v>382</v>
      </c>
      <c r="AB338" s="35" t="s">
        <v>368</v>
      </c>
      <c r="AC338">
        <v>2</v>
      </c>
      <c r="AD338">
        <v>85</v>
      </c>
      <c r="AE338" s="37" t="s">
        <v>448</v>
      </c>
      <c r="AF338">
        <v>10</v>
      </c>
      <c r="AG338">
        <v>10</v>
      </c>
      <c r="AH338">
        <v>10</v>
      </c>
      <c r="AI338">
        <v>7</v>
      </c>
      <c r="AL338" t="s">
        <v>52</v>
      </c>
      <c r="AZ338" t="s">
        <v>2085</v>
      </c>
    </row>
    <row r="339" spans="1:52" hidden="1" x14ac:dyDescent="0.25">
      <c r="A339" s="18" t="s">
        <v>80</v>
      </c>
      <c r="B339" s="17" t="s">
        <v>81</v>
      </c>
      <c r="C339">
        <v>40.700000000000003</v>
      </c>
      <c r="D339">
        <v>41</v>
      </c>
      <c r="E339" s="43">
        <v>5</v>
      </c>
      <c r="F339" s="98"/>
      <c r="G339">
        <v>7</v>
      </c>
      <c r="H339">
        <v>4</v>
      </c>
      <c r="J339" s="54" t="s">
        <v>60</v>
      </c>
      <c r="K339" s="57" t="s">
        <v>76</v>
      </c>
      <c r="L339" s="25" t="s">
        <v>50</v>
      </c>
      <c r="M339" s="111"/>
      <c r="N339">
        <v>135</v>
      </c>
      <c r="O339">
        <v>126</v>
      </c>
      <c r="P339">
        <v>1170</v>
      </c>
      <c r="R339">
        <f>VLOOKUP(表格2_4[[#This Row],[name]],odds!$A$1:$H$200,2,0)</f>
        <v>20</v>
      </c>
      <c r="S339">
        <v>13</v>
      </c>
      <c r="U339" s="32" t="str">
        <f>VLOOKUP(AF339, method!$A$1:$B$15, 2, 0)</f>
        <v>中前</v>
      </c>
      <c r="V339">
        <v>1650</v>
      </c>
      <c r="W339">
        <v>1</v>
      </c>
      <c r="X339">
        <v>24</v>
      </c>
      <c r="Y339">
        <v>1</v>
      </c>
      <c r="Z339">
        <v>24</v>
      </c>
      <c r="AA339" s="40" t="s">
        <v>397</v>
      </c>
      <c r="AB339" s="35" t="s">
        <v>368</v>
      </c>
      <c r="AC339">
        <v>2</v>
      </c>
      <c r="AD339">
        <v>87</v>
      </c>
      <c r="AE339" s="37" t="s">
        <v>472</v>
      </c>
      <c r="AF339">
        <v>7</v>
      </c>
      <c r="AG339">
        <v>7</v>
      </c>
      <c r="AH339">
        <v>7</v>
      </c>
      <c r="AI339">
        <v>5</v>
      </c>
      <c r="AL339" t="s">
        <v>52</v>
      </c>
      <c r="AZ339" t="s">
        <v>2085</v>
      </c>
    </row>
    <row r="340" spans="1:52" hidden="1" x14ac:dyDescent="0.25">
      <c r="A340" s="18" t="s">
        <v>80</v>
      </c>
      <c r="B340" s="17" t="s">
        <v>81</v>
      </c>
      <c r="C340">
        <v>35.700000000000003</v>
      </c>
      <c r="D340">
        <v>36.1</v>
      </c>
      <c r="E340" s="43">
        <v>11</v>
      </c>
      <c r="F340" s="98"/>
      <c r="G340">
        <v>7</v>
      </c>
      <c r="H340">
        <v>10</v>
      </c>
      <c r="J340" s="54" t="s">
        <v>60</v>
      </c>
      <c r="K340" s="62" t="s">
        <v>131</v>
      </c>
      <c r="L340" s="25" t="s">
        <v>50</v>
      </c>
      <c r="M340" s="111"/>
      <c r="N340">
        <v>135</v>
      </c>
      <c r="O340">
        <v>123</v>
      </c>
      <c r="P340">
        <v>1171</v>
      </c>
      <c r="R340">
        <f>VLOOKUP(表格2_4[[#This Row],[name]],odds!$A$1:$H$200,2,0)</f>
        <v>20</v>
      </c>
      <c r="S340">
        <v>24</v>
      </c>
      <c r="U340" s="30" t="str">
        <f>VLOOKUP(AF340, method!$A$1:$B$15, 2, 0)</f>
        <v>留後</v>
      </c>
      <c r="V340">
        <v>1600</v>
      </c>
      <c r="W340">
        <v>1</v>
      </c>
      <c r="X340">
        <v>7</v>
      </c>
      <c r="Y340">
        <v>1</v>
      </c>
      <c r="Z340">
        <v>24</v>
      </c>
      <c r="AA340" s="39" t="s">
        <v>496</v>
      </c>
      <c r="AB340" s="35" t="s">
        <v>368</v>
      </c>
      <c r="AC340">
        <v>2</v>
      </c>
      <c r="AD340">
        <v>88</v>
      </c>
      <c r="AE340" s="37" t="s">
        <v>436</v>
      </c>
      <c r="AF340">
        <v>11</v>
      </c>
      <c r="AG340">
        <v>10</v>
      </c>
      <c r="AH340">
        <v>10</v>
      </c>
      <c r="AI340">
        <v>11</v>
      </c>
      <c r="AL340" t="s">
        <v>52</v>
      </c>
      <c r="AZ340" t="s">
        <v>2085</v>
      </c>
    </row>
    <row r="341" spans="1:52" hidden="1" x14ac:dyDescent="0.25">
      <c r="A341" s="18" t="s">
        <v>80</v>
      </c>
      <c r="B341" s="17" t="s">
        <v>81</v>
      </c>
      <c r="C341">
        <v>41.74</v>
      </c>
      <c r="D341">
        <v>42.04</v>
      </c>
      <c r="E341" s="43">
        <v>6</v>
      </c>
      <c r="F341" s="98"/>
      <c r="G341">
        <v>7</v>
      </c>
      <c r="H341">
        <v>6</v>
      </c>
      <c r="J341" s="54" t="s">
        <v>60</v>
      </c>
      <c r="K341" s="57" t="s">
        <v>76</v>
      </c>
      <c r="L341" s="25" t="s">
        <v>50</v>
      </c>
      <c r="M341" s="111"/>
      <c r="N341">
        <v>135</v>
      </c>
      <c r="O341">
        <v>125</v>
      </c>
      <c r="P341">
        <v>1154</v>
      </c>
      <c r="R341">
        <f>VLOOKUP(表格2_4[[#This Row],[name]],odds!$A$1:$H$200,2,0)</f>
        <v>20</v>
      </c>
      <c r="S341">
        <v>22</v>
      </c>
      <c r="U341" s="32" t="str">
        <f>VLOOKUP(AF341, method!$A$1:$B$15, 2, 0)</f>
        <v>中前</v>
      </c>
      <c r="V341">
        <v>1650</v>
      </c>
      <c r="W341">
        <v>1</v>
      </c>
      <c r="X341">
        <v>20</v>
      </c>
      <c r="Y341">
        <v>12</v>
      </c>
      <c r="Z341">
        <v>23</v>
      </c>
      <c r="AA341" s="41" t="s">
        <v>402</v>
      </c>
      <c r="AB341" s="35" t="s">
        <v>368</v>
      </c>
      <c r="AC341">
        <v>2</v>
      </c>
      <c r="AD341">
        <v>88</v>
      </c>
      <c r="AE341" s="37" t="s">
        <v>487</v>
      </c>
      <c r="AF341">
        <v>7</v>
      </c>
      <c r="AG341">
        <v>8</v>
      </c>
      <c r="AH341">
        <v>8</v>
      </c>
      <c r="AI341">
        <v>6</v>
      </c>
      <c r="AL341" t="s">
        <v>52</v>
      </c>
      <c r="AZ341" t="s">
        <v>2085</v>
      </c>
    </row>
    <row r="342" spans="1:52" hidden="1" x14ac:dyDescent="0.25">
      <c r="A342" s="18" t="s">
        <v>80</v>
      </c>
      <c r="B342" s="17" t="s">
        <v>81</v>
      </c>
      <c r="C342">
        <v>21.91</v>
      </c>
      <c r="D342">
        <v>21.91</v>
      </c>
      <c r="E342" s="44">
        <v>2</v>
      </c>
      <c r="F342" s="99"/>
      <c r="G342">
        <v>7</v>
      </c>
      <c r="H342">
        <v>11</v>
      </c>
      <c r="J342" s="54" t="s">
        <v>60</v>
      </c>
      <c r="K342" s="57" t="s">
        <v>76</v>
      </c>
      <c r="L342" s="25" t="s">
        <v>50</v>
      </c>
      <c r="M342" s="111"/>
      <c r="N342">
        <v>135</v>
      </c>
      <c r="O342">
        <v>128</v>
      </c>
      <c r="P342">
        <v>1153</v>
      </c>
      <c r="R342">
        <f>VLOOKUP(表格2_4[[#This Row],[name]],odds!$A$1:$H$200,2,0)</f>
        <v>20</v>
      </c>
      <c r="S342">
        <v>43</v>
      </c>
      <c r="U342" s="30" t="str">
        <f>VLOOKUP(AF342, method!$A$1:$B$15, 2, 0)</f>
        <v>留後</v>
      </c>
      <c r="V342">
        <v>1400</v>
      </c>
      <c r="W342">
        <v>1</v>
      </c>
      <c r="X342">
        <v>26</v>
      </c>
      <c r="Y342">
        <v>11</v>
      </c>
      <c r="Z342">
        <v>23</v>
      </c>
      <c r="AA342" s="39" t="s">
        <v>375</v>
      </c>
      <c r="AB342" s="35" t="s">
        <v>368</v>
      </c>
      <c r="AC342">
        <v>2</v>
      </c>
      <c r="AD342">
        <v>87</v>
      </c>
      <c r="AE342" s="38" t="s">
        <v>478</v>
      </c>
      <c r="AF342">
        <v>11</v>
      </c>
      <c r="AG342">
        <v>11</v>
      </c>
      <c r="AH342">
        <v>9</v>
      </c>
      <c r="AI342">
        <v>2</v>
      </c>
      <c r="AL342" t="s">
        <v>52</v>
      </c>
      <c r="AZ342" t="s">
        <v>2085</v>
      </c>
    </row>
    <row r="343" spans="1:52" hidden="1" x14ac:dyDescent="0.25">
      <c r="A343" s="18" t="s">
        <v>80</v>
      </c>
      <c r="B343" s="17" t="s">
        <v>81</v>
      </c>
      <c r="C343" t="s">
        <v>2003</v>
      </c>
      <c r="D343" t="e">
        <f>IF(H343&gt;G343,C343-0.2*INT((H343-G343)/4),IF(H343&lt;G343,C343+0.2*INT((G343-H343)/4),C343)) + ROUND((N343-O343)/3,0)*0.1</f>
        <v>#VALUE!</v>
      </c>
      <c r="E343" s="43" t="s">
        <v>768</v>
      </c>
      <c r="F343" s="98"/>
      <c r="G343">
        <v>7</v>
      </c>
      <c r="H343">
        <v>7</v>
      </c>
      <c r="J343" s="54" t="s">
        <v>60</v>
      </c>
      <c r="K343" s="57" t="s">
        <v>76</v>
      </c>
      <c r="L343" s="25" t="s">
        <v>50</v>
      </c>
      <c r="M343" s="111"/>
      <c r="N343">
        <v>135</v>
      </c>
      <c r="O343">
        <v>116</v>
      </c>
      <c r="P343">
        <v>1198</v>
      </c>
      <c r="R343">
        <f>VLOOKUP(表格2_4[[#This Row],[name]],odds!$A$1:$H$200,2,0)</f>
        <v>20</v>
      </c>
      <c r="S343">
        <v>14</v>
      </c>
      <c r="U343" s="32" t="str">
        <f>VLOOKUP(AF343, method!$A$1:$B$15, 2, 0)</f>
        <v>中前</v>
      </c>
      <c r="V343">
        <v>1400</v>
      </c>
      <c r="W343" t="s">
        <v>388</v>
      </c>
      <c r="X343">
        <v>11</v>
      </c>
      <c r="Y343">
        <v>11</v>
      </c>
      <c r="Z343">
        <v>23</v>
      </c>
      <c r="AA343" s="39" t="s">
        <v>494</v>
      </c>
      <c r="AB343" s="35" t="s">
        <v>368</v>
      </c>
      <c r="AC343">
        <v>1</v>
      </c>
      <c r="AD343">
        <v>87</v>
      </c>
      <c r="AE343" s="37" t="s">
        <v>769</v>
      </c>
      <c r="AF343">
        <v>6</v>
      </c>
      <c r="AG343">
        <v>7</v>
      </c>
      <c r="AH343">
        <v>8</v>
      </c>
      <c r="AL343" t="s">
        <v>52</v>
      </c>
      <c r="AZ343" t="s">
        <v>2085</v>
      </c>
    </row>
    <row r="344" spans="1:52" hidden="1" x14ac:dyDescent="0.25">
      <c r="A344" s="18" t="s">
        <v>80</v>
      </c>
      <c r="B344" s="17" t="s">
        <v>81</v>
      </c>
      <c r="C344">
        <v>22.26</v>
      </c>
      <c r="D344">
        <v>22.46</v>
      </c>
      <c r="E344" s="43">
        <v>11</v>
      </c>
      <c r="F344" s="98"/>
      <c r="G344">
        <v>7</v>
      </c>
      <c r="H344">
        <v>13</v>
      </c>
      <c r="J344" s="54" t="s">
        <v>60</v>
      </c>
      <c r="K344" s="57" t="s">
        <v>76</v>
      </c>
      <c r="L344" s="25" t="s">
        <v>50</v>
      </c>
      <c r="M344" s="111"/>
      <c r="N344">
        <v>135</v>
      </c>
      <c r="O344">
        <v>124</v>
      </c>
      <c r="P344">
        <v>1180</v>
      </c>
      <c r="R344">
        <f>VLOOKUP(表格2_4[[#This Row],[name]],odds!$A$1:$H$200,2,0)</f>
        <v>20</v>
      </c>
      <c r="S344">
        <v>7.4</v>
      </c>
      <c r="U344" s="30" t="str">
        <f>VLOOKUP(AF344, method!$A$1:$B$15, 2, 0)</f>
        <v>留後</v>
      </c>
      <c r="V344">
        <v>1400</v>
      </c>
      <c r="W344">
        <v>1</v>
      </c>
      <c r="X344">
        <v>22</v>
      </c>
      <c r="Y344">
        <v>10</v>
      </c>
      <c r="Z344">
        <v>23</v>
      </c>
      <c r="AA344" s="39" t="s">
        <v>496</v>
      </c>
      <c r="AB344" s="35" t="s">
        <v>368</v>
      </c>
      <c r="AC344">
        <v>2</v>
      </c>
      <c r="AD344">
        <v>87</v>
      </c>
      <c r="AE344" s="37">
        <v>5</v>
      </c>
      <c r="AF344">
        <v>14</v>
      </c>
      <c r="AG344">
        <v>14</v>
      </c>
      <c r="AH344">
        <v>14</v>
      </c>
      <c r="AI344">
        <v>11</v>
      </c>
      <c r="AL344" t="s">
        <v>52</v>
      </c>
      <c r="AZ344" t="s">
        <v>2085</v>
      </c>
    </row>
    <row r="345" spans="1:52" hidden="1" x14ac:dyDescent="0.25">
      <c r="A345" s="18" t="s">
        <v>80</v>
      </c>
      <c r="B345" s="17" t="s">
        <v>81</v>
      </c>
      <c r="C345">
        <v>22.52</v>
      </c>
      <c r="D345">
        <v>23.02</v>
      </c>
      <c r="E345" s="44">
        <v>2</v>
      </c>
      <c r="F345" s="99"/>
      <c r="G345">
        <v>7</v>
      </c>
      <c r="H345">
        <v>2</v>
      </c>
      <c r="J345" s="54" t="s">
        <v>60</v>
      </c>
      <c r="K345" s="57" t="s">
        <v>76</v>
      </c>
      <c r="L345" s="25" t="s">
        <v>50</v>
      </c>
      <c r="M345" s="111"/>
      <c r="N345">
        <v>135</v>
      </c>
      <c r="O345">
        <v>125</v>
      </c>
      <c r="P345">
        <v>1165</v>
      </c>
      <c r="R345">
        <f>VLOOKUP(表格2_4[[#This Row],[name]],odds!$A$1:$H$200,2,0)</f>
        <v>20</v>
      </c>
      <c r="S345">
        <v>3</v>
      </c>
      <c r="U345" s="32" t="str">
        <f>VLOOKUP(AF345, method!$A$1:$B$15, 2, 0)</f>
        <v>中前</v>
      </c>
      <c r="V345">
        <v>1400</v>
      </c>
      <c r="W345">
        <v>1</v>
      </c>
      <c r="X345">
        <v>10</v>
      </c>
      <c r="Y345">
        <v>9</v>
      </c>
      <c r="Z345">
        <v>23</v>
      </c>
      <c r="AA345" s="39" t="s">
        <v>498</v>
      </c>
      <c r="AB345" s="36" t="s">
        <v>376</v>
      </c>
      <c r="AC345">
        <v>2</v>
      </c>
      <c r="AD345">
        <v>85</v>
      </c>
      <c r="AE345" s="38" t="s">
        <v>558</v>
      </c>
      <c r="AF345">
        <v>4</v>
      </c>
      <c r="AG345">
        <v>5</v>
      </c>
      <c r="AH345">
        <v>5</v>
      </c>
      <c r="AI345">
        <v>2</v>
      </c>
      <c r="AL345" t="s">
        <v>52</v>
      </c>
      <c r="AZ345" t="s">
        <v>2085</v>
      </c>
    </row>
    <row r="346" spans="1:52" hidden="1" x14ac:dyDescent="0.25">
      <c r="A346" s="18" t="s">
        <v>80</v>
      </c>
      <c r="B346" s="18" t="s">
        <v>84</v>
      </c>
      <c r="C346">
        <v>56.96</v>
      </c>
      <c r="D346">
        <v>56.96</v>
      </c>
      <c r="E346" s="43">
        <v>4</v>
      </c>
      <c r="F346" s="98"/>
      <c r="G346">
        <v>8</v>
      </c>
      <c r="H346">
        <v>7</v>
      </c>
      <c r="J346" s="50" t="s">
        <v>39</v>
      </c>
      <c r="K346" s="76" t="s">
        <v>352</v>
      </c>
      <c r="L346" s="21" t="s">
        <v>85</v>
      </c>
      <c r="M346" s="107"/>
      <c r="N346">
        <v>131</v>
      </c>
      <c r="O346">
        <v>132</v>
      </c>
      <c r="P346">
        <v>1164</v>
      </c>
      <c r="R346">
        <f>VLOOKUP(表格2_4[[#This Row],[name]],odds!$A$1:$H$200,2,0)</f>
        <v>9</v>
      </c>
      <c r="S346">
        <v>9</v>
      </c>
      <c r="U346" s="32" t="str">
        <f>VLOOKUP(AF346, method!$A$1:$B$15, 2, 0)</f>
        <v>中前</v>
      </c>
      <c r="V346">
        <v>1000</v>
      </c>
      <c r="W346">
        <v>0</v>
      </c>
      <c r="X346">
        <v>10</v>
      </c>
      <c r="Y346">
        <v>6</v>
      </c>
      <c r="Z346">
        <v>26</v>
      </c>
      <c r="AA346" s="41" t="s">
        <v>447</v>
      </c>
      <c r="AB346" s="35" t="s">
        <v>368</v>
      </c>
      <c r="AC346">
        <v>4</v>
      </c>
      <c r="AD346">
        <v>55</v>
      </c>
      <c r="AE346" s="38">
        <v>1</v>
      </c>
      <c r="AF346">
        <v>5</v>
      </c>
      <c r="AG346">
        <v>2</v>
      </c>
      <c r="AH346">
        <v>4</v>
      </c>
      <c r="AL346" t="s">
        <v>773</v>
      </c>
      <c r="AZ346" t="s">
        <v>2085</v>
      </c>
    </row>
    <row r="347" spans="1:52" hidden="1" x14ac:dyDescent="0.25">
      <c r="A347" s="18" t="s">
        <v>80</v>
      </c>
      <c r="B347" s="18" t="s">
        <v>84</v>
      </c>
      <c r="C347">
        <v>57.5</v>
      </c>
      <c r="D347">
        <v>57.6</v>
      </c>
      <c r="E347" s="44">
        <v>3</v>
      </c>
      <c r="F347" s="99"/>
      <c r="G347">
        <v>8</v>
      </c>
      <c r="H347">
        <v>10</v>
      </c>
      <c r="J347" s="50" t="s">
        <v>39</v>
      </c>
      <c r="K347" s="50" t="s">
        <v>39</v>
      </c>
      <c r="L347" s="21" t="s">
        <v>85</v>
      </c>
      <c r="M347" s="107"/>
      <c r="N347">
        <v>131</v>
      </c>
      <c r="O347">
        <v>129</v>
      </c>
      <c r="P347">
        <v>1170</v>
      </c>
      <c r="R347">
        <f>VLOOKUP(表格2_4[[#This Row],[name]],odds!$A$1:$H$200,2,0)</f>
        <v>9</v>
      </c>
      <c r="S347">
        <v>33</v>
      </c>
      <c r="U347" s="32" t="str">
        <f>VLOOKUP(AF347, method!$A$1:$B$15, 2, 0)</f>
        <v>中前</v>
      </c>
      <c r="V347">
        <v>1000</v>
      </c>
      <c r="W347">
        <v>0</v>
      </c>
      <c r="X347">
        <v>20</v>
      </c>
      <c r="Y347">
        <v>5</v>
      </c>
      <c r="Z347">
        <v>26</v>
      </c>
      <c r="AA347" s="41" t="s">
        <v>480</v>
      </c>
      <c r="AB347" s="35" t="s">
        <v>368</v>
      </c>
      <c r="AC347">
        <v>4</v>
      </c>
      <c r="AD347">
        <v>54</v>
      </c>
      <c r="AE347" s="38" t="s">
        <v>416</v>
      </c>
      <c r="AF347">
        <v>6</v>
      </c>
      <c r="AG347">
        <v>1</v>
      </c>
      <c r="AH347">
        <v>3</v>
      </c>
      <c r="AL347" t="s">
        <v>774</v>
      </c>
      <c r="AZ347" t="s">
        <v>2085</v>
      </c>
    </row>
    <row r="348" spans="1:52" x14ac:dyDescent="0.25">
      <c r="A348" s="18" t="s">
        <v>80</v>
      </c>
      <c r="B348" s="26" t="s">
        <v>122</v>
      </c>
      <c r="C348">
        <v>9.85</v>
      </c>
      <c r="D348">
        <v>9.9499999999999993</v>
      </c>
      <c r="E348" s="43">
        <v>6</v>
      </c>
      <c r="F348" s="98"/>
      <c r="G348">
        <v>10</v>
      </c>
      <c r="H348">
        <v>4</v>
      </c>
      <c r="J348" s="55" t="s">
        <v>65</v>
      </c>
      <c r="K348" s="55" t="s">
        <v>65</v>
      </c>
      <c r="L348" s="25" t="s">
        <v>50</v>
      </c>
      <c r="M348" s="111"/>
      <c r="N348">
        <v>119</v>
      </c>
      <c r="O348">
        <v>122</v>
      </c>
      <c r="P348">
        <v>1190</v>
      </c>
      <c r="R348">
        <f>VLOOKUP(表格2_4[[#This Row],[name]],odds!$A$1:$H$200,2,0)</f>
        <v>36</v>
      </c>
      <c r="S348">
        <v>5.8</v>
      </c>
      <c r="U348" s="32" t="str">
        <f>VLOOKUP(AF348, method!$A$1:$B$15, 2, 0)</f>
        <v>中前</v>
      </c>
      <c r="V348" s="42">
        <v>1200</v>
      </c>
      <c r="W348">
        <v>1</v>
      </c>
      <c r="X348">
        <v>10</v>
      </c>
      <c r="Y348">
        <v>6</v>
      </c>
      <c r="Z348">
        <v>26</v>
      </c>
      <c r="AA348" s="41" t="s">
        <v>447</v>
      </c>
      <c r="AB348" s="35" t="s">
        <v>368</v>
      </c>
      <c r="AC348">
        <v>4</v>
      </c>
      <c r="AD348">
        <v>45</v>
      </c>
      <c r="AE348" s="37">
        <v>3</v>
      </c>
      <c r="AF348">
        <v>7</v>
      </c>
      <c r="AG348">
        <v>7</v>
      </c>
      <c r="AH348">
        <v>6</v>
      </c>
      <c r="AL348" t="s">
        <v>123</v>
      </c>
    </row>
    <row r="349" spans="1:52" x14ac:dyDescent="0.25">
      <c r="A349" s="18" t="s">
        <v>80</v>
      </c>
      <c r="B349" s="26" t="s">
        <v>122</v>
      </c>
      <c r="C349">
        <v>9.8800000000000008</v>
      </c>
      <c r="D349">
        <v>9.58</v>
      </c>
      <c r="E349" s="43">
        <v>5</v>
      </c>
      <c r="F349" s="98"/>
      <c r="G349">
        <v>10</v>
      </c>
      <c r="H349">
        <v>9</v>
      </c>
      <c r="J349" s="55" t="s">
        <v>65</v>
      </c>
      <c r="K349" s="63" t="s">
        <v>137</v>
      </c>
      <c r="L349" s="25" t="s">
        <v>50</v>
      </c>
      <c r="M349" s="111"/>
      <c r="N349">
        <v>119</v>
      </c>
      <c r="O349">
        <v>127</v>
      </c>
      <c r="P349">
        <v>1182</v>
      </c>
      <c r="R349">
        <f>VLOOKUP(表格2_4[[#This Row],[name]],odds!$A$1:$H$200,2,0)</f>
        <v>36</v>
      </c>
      <c r="S349">
        <v>27</v>
      </c>
      <c r="U349" s="31" t="str">
        <f>VLOOKUP(AF349, method!$A$1:$B$15, 2, 0)</f>
        <v>中後</v>
      </c>
      <c r="V349" s="42">
        <v>1200</v>
      </c>
      <c r="W349">
        <v>1</v>
      </c>
      <c r="X349">
        <v>18</v>
      </c>
      <c r="Y349">
        <v>3</v>
      </c>
      <c r="Z349">
        <v>26</v>
      </c>
      <c r="AA349" s="41" t="s">
        <v>480</v>
      </c>
      <c r="AB349" s="35" t="s">
        <v>383</v>
      </c>
      <c r="AC349">
        <v>4</v>
      </c>
      <c r="AD349">
        <v>52</v>
      </c>
      <c r="AE349" s="38" t="s">
        <v>567</v>
      </c>
      <c r="AF349">
        <v>10</v>
      </c>
      <c r="AG349">
        <v>10</v>
      </c>
      <c r="AH349">
        <v>5</v>
      </c>
      <c r="AL349" t="s">
        <v>42</v>
      </c>
    </row>
    <row r="350" spans="1:52" x14ac:dyDescent="0.25">
      <c r="A350" s="18" t="s">
        <v>80</v>
      </c>
      <c r="B350" s="24" t="s">
        <v>114</v>
      </c>
      <c r="C350">
        <v>9.89</v>
      </c>
      <c r="D350">
        <v>9.7900000000000009</v>
      </c>
      <c r="E350" s="44">
        <v>2</v>
      </c>
      <c r="F350" s="99"/>
      <c r="G350">
        <v>5</v>
      </c>
      <c r="H350">
        <v>12</v>
      </c>
      <c r="J350" s="51" t="s">
        <v>45</v>
      </c>
      <c r="K350" s="51" t="s">
        <v>45</v>
      </c>
      <c r="L350" s="23" t="s">
        <v>40</v>
      </c>
      <c r="M350" s="109"/>
      <c r="N350">
        <v>121</v>
      </c>
      <c r="O350">
        <v>119</v>
      </c>
      <c r="P350">
        <v>1108</v>
      </c>
      <c r="R350">
        <f>VLOOKUP(表格2_4[[#This Row],[name]],odds!$A$1:$H$200,2,0)</f>
        <v>2</v>
      </c>
      <c r="S350">
        <v>22</v>
      </c>
      <c r="U350" s="33" t="str">
        <f>VLOOKUP(AF350, method!$A$1:$B$15, 2, 0)</f>
        <v>放頭</v>
      </c>
      <c r="V350" s="42">
        <v>1200</v>
      </c>
      <c r="W350">
        <v>1</v>
      </c>
      <c r="X350">
        <v>27</v>
      </c>
      <c r="Y350">
        <v>5</v>
      </c>
      <c r="Z350">
        <v>26</v>
      </c>
      <c r="AA350" s="41" t="s">
        <v>433</v>
      </c>
      <c r="AB350" s="35" t="s">
        <v>383</v>
      </c>
      <c r="AC350">
        <v>4</v>
      </c>
      <c r="AD350">
        <v>43</v>
      </c>
      <c r="AE350" s="38" t="s">
        <v>419</v>
      </c>
      <c r="AF350">
        <v>2</v>
      </c>
      <c r="AG350">
        <v>1</v>
      </c>
      <c r="AH350">
        <v>2</v>
      </c>
      <c r="AL350" t="s">
        <v>67</v>
      </c>
    </row>
    <row r="351" spans="1:52" hidden="1" x14ac:dyDescent="0.25">
      <c r="A351" s="18" t="s">
        <v>80</v>
      </c>
      <c r="B351" s="18" t="s">
        <v>84</v>
      </c>
      <c r="C351">
        <v>9.67</v>
      </c>
      <c r="D351">
        <v>9.8699999999999992</v>
      </c>
      <c r="E351" s="44">
        <v>3</v>
      </c>
      <c r="F351" s="99"/>
      <c r="G351">
        <v>8</v>
      </c>
      <c r="H351">
        <v>9</v>
      </c>
      <c r="J351" s="50" t="s">
        <v>39</v>
      </c>
      <c r="K351" s="52" t="s">
        <v>49</v>
      </c>
      <c r="L351" s="21" t="s">
        <v>85</v>
      </c>
      <c r="M351" s="107"/>
      <c r="N351">
        <v>131</v>
      </c>
      <c r="O351">
        <v>124</v>
      </c>
      <c r="P351">
        <v>1195</v>
      </c>
      <c r="R351">
        <f>VLOOKUP(表格2_4[[#This Row],[name]],odds!$A$1:$H$200,2,0)</f>
        <v>9</v>
      </c>
      <c r="S351">
        <v>2.2999999999999998</v>
      </c>
      <c r="U351" s="33" t="str">
        <f>VLOOKUP(AF351, method!$A$1:$B$15, 2, 0)</f>
        <v>放頭</v>
      </c>
      <c r="V351" s="42">
        <v>1200</v>
      </c>
      <c r="W351">
        <v>1</v>
      </c>
      <c r="X351">
        <v>23</v>
      </c>
      <c r="Y351">
        <v>12</v>
      </c>
      <c r="Z351">
        <v>25</v>
      </c>
      <c r="AA351" s="41" t="s">
        <v>402</v>
      </c>
      <c r="AB351" s="35" t="s">
        <v>368</v>
      </c>
      <c r="AC351">
        <v>4</v>
      </c>
      <c r="AD351">
        <v>48</v>
      </c>
      <c r="AE351" s="38" t="s">
        <v>511</v>
      </c>
      <c r="AF351">
        <v>1</v>
      </c>
      <c r="AG351">
        <v>1</v>
      </c>
      <c r="AH351">
        <v>3</v>
      </c>
      <c r="AL351" t="s">
        <v>776</v>
      </c>
      <c r="AZ351" t="s">
        <v>2085</v>
      </c>
    </row>
    <row r="352" spans="1:52" hidden="1" x14ac:dyDescent="0.25">
      <c r="A352" s="18" t="s">
        <v>80</v>
      </c>
      <c r="B352" s="18" t="s">
        <v>84</v>
      </c>
      <c r="C352">
        <v>9.9499999999999993</v>
      </c>
      <c r="D352">
        <v>10.25</v>
      </c>
      <c r="E352" s="44">
        <v>3</v>
      </c>
      <c r="F352" s="99"/>
      <c r="G352">
        <v>8</v>
      </c>
      <c r="H352">
        <v>6</v>
      </c>
      <c r="J352" s="50" t="s">
        <v>39</v>
      </c>
      <c r="K352" s="52" t="s">
        <v>49</v>
      </c>
      <c r="L352" s="21" t="s">
        <v>85</v>
      </c>
      <c r="M352" s="107"/>
      <c r="N352">
        <v>131</v>
      </c>
      <c r="O352">
        <v>122</v>
      </c>
      <c r="P352">
        <v>1200</v>
      </c>
      <c r="R352">
        <f>VLOOKUP(表格2_4[[#This Row],[name]],odds!$A$1:$H$200,2,0)</f>
        <v>9</v>
      </c>
      <c r="S352">
        <v>3.9</v>
      </c>
      <c r="U352" s="33" t="str">
        <f>VLOOKUP(AF352, method!$A$1:$B$15, 2, 0)</f>
        <v>放頭</v>
      </c>
      <c r="V352" s="42">
        <v>1200</v>
      </c>
      <c r="W352">
        <v>1</v>
      </c>
      <c r="X352">
        <v>10</v>
      </c>
      <c r="Y352">
        <v>12</v>
      </c>
      <c r="Z352">
        <v>25</v>
      </c>
      <c r="AA352" s="41" t="s">
        <v>480</v>
      </c>
      <c r="AB352" s="35" t="s">
        <v>368</v>
      </c>
      <c r="AC352">
        <v>4</v>
      </c>
      <c r="AD352">
        <v>47</v>
      </c>
      <c r="AE352" s="38" t="s">
        <v>416</v>
      </c>
      <c r="AF352">
        <v>1</v>
      </c>
      <c r="AG352">
        <v>1</v>
      </c>
      <c r="AH352">
        <v>3</v>
      </c>
      <c r="AL352" t="s">
        <v>776</v>
      </c>
      <c r="AZ352" t="s">
        <v>2085</v>
      </c>
    </row>
    <row r="353" spans="1:52" hidden="1" x14ac:dyDescent="0.25">
      <c r="A353" s="18" t="s">
        <v>80</v>
      </c>
      <c r="B353" s="18" t="s">
        <v>84</v>
      </c>
      <c r="C353">
        <v>10.18</v>
      </c>
      <c r="D353">
        <v>10.280000000000001</v>
      </c>
      <c r="E353" s="44">
        <v>2</v>
      </c>
      <c r="F353" s="99"/>
      <c r="G353">
        <v>8</v>
      </c>
      <c r="H353">
        <v>12</v>
      </c>
      <c r="J353" s="50" t="s">
        <v>39</v>
      </c>
      <c r="K353" s="70" t="s">
        <v>569</v>
      </c>
      <c r="L353" s="21" t="s">
        <v>85</v>
      </c>
      <c r="M353" s="107"/>
      <c r="N353">
        <v>131</v>
      </c>
      <c r="O353">
        <v>121</v>
      </c>
      <c r="P353">
        <v>1194</v>
      </c>
      <c r="R353">
        <f>VLOOKUP(表格2_4[[#This Row],[name]],odds!$A$1:$H$200,2,0)</f>
        <v>9</v>
      </c>
      <c r="S353">
        <v>7.4</v>
      </c>
      <c r="U353" s="33" t="str">
        <f>VLOOKUP(AF353, method!$A$1:$B$15, 2, 0)</f>
        <v>放頭</v>
      </c>
      <c r="V353" s="42">
        <v>1200</v>
      </c>
      <c r="W353">
        <v>1</v>
      </c>
      <c r="X353">
        <v>19</v>
      </c>
      <c r="Y353">
        <v>11</v>
      </c>
      <c r="Z353">
        <v>25</v>
      </c>
      <c r="AA353" s="41" t="s">
        <v>433</v>
      </c>
      <c r="AB353" s="35" t="s">
        <v>368</v>
      </c>
      <c r="AC353">
        <v>4</v>
      </c>
      <c r="AD353">
        <v>46</v>
      </c>
      <c r="AE353" s="38" t="s">
        <v>558</v>
      </c>
      <c r="AF353">
        <v>1</v>
      </c>
      <c r="AG353">
        <v>1</v>
      </c>
      <c r="AH353">
        <v>2</v>
      </c>
      <c r="AL353" t="s">
        <v>776</v>
      </c>
      <c r="AZ353" t="s">
        <v>2085</v>
      </c>
    </row>
    <row r="354" spans="1:52" hidden="1" x14ac:dyDescent="0.25">
      <c r="A354" s="18" t="s">
        <v>80</v>
      </c>
      <c r="B354" s="18" t="s">
        <v>84</v>
      </c>
      <c r="C354">
        <v>58.86</v>
      </c>
      <c r="D354">
        <v>58.959999999999994</v>
      </c>
      <c r="E354" s="43">
        <v>11</v>
      </c>
      <c r="F354" s="98"/>
      <c r="G354">
        <v>8</v>
      </c>
      <c r="H354">
        <v>13</v>
      </c>
      <c r="J354" s="50" t="s">
        <v>39</v>
      </c>
      <c r="K354" s="70" t="s">
        <v>569</v>
      </c>
      <c r="L354" s="21" t="s">
        <v>85</v>
      </c>
      <c r="M354" s="107"/>
      <c r="N354">
        <v>131</v>
      </c>
      <c r="O354">
        <v>121</v>
      </c>
      <c r="P354">
        <v>1202</v>
      </c>
      <c r="R354">
        <f>VLOOKUP(表格2_4[[#This Row],[name]],odds!$A$1:$H$200,2,0)</f>
        <v>9</v>
      </c>
      <c r="S354">
        <v>7.4</v>
      </c>
      <c r="U354" s="31" t="str">
        <f>VLOOKUP(AF354, method!$A$1:$B$15, 2, 0)</f>
        <v>中後</v>
      </c>
      <c r="V354">
        <v>1000</v>
      </c>
      <c r="W354">
        <v>0</v>
      </c>
      <c r="X354">
        <v>9</v>
      </c>
      <c r="Y354">
        <v>11</v>
      </c>
      <c r="Z354">
        <v>25</v>
      </c>
      <c r="AA354" s="39" t="s">
        <v>382</v>
      </c>
      <c r="AB354" s="35" t="s">
        <v>368</v>
      </c>
      <c r="AC354">
        <v>4</v>
      </c>
      <c r="AD354">
        <v>46</v>
      </c>
      <c r="AE354" s="37">
        <v>7</v>
      </c>
      <c r="AF354">
        <v>9</v>
      </c>
      <c r="AG354">
        <v>11</v>
      </c>
      <c r="AH354">
        <v>11</v>
      </c>
      <c r="AL354" t="s">
        <v>776</v>
      </c>
      <c r="AZ354" t="s">
        <v>2085</v>
      </c>
    </row>
    <row r="355" spans="1:52" hidden="1" x14ac:dyDescent="0.25">
      <c r="A355" s="18" t="s">
        <v>80</v>
      </c>
      <c r="B355" s="18" t="s">
        <v>84</v>
      </c>
      <c r="C355">
        <v>9.2899999999999991</v>
      </c>
      <c r="D355">
        <v>9.8899999999999988</v>
      </c>
      <c r="E355" s="44">
        <v>2</v>
      </c>
      <c r="F355" s="99"/>
      <c r="G355">
        <v>8</v>
      </c>
      <c r="H355">
        <v>1</v>
      </c>
      <c r="J355" s="50" t="s">
        <v>39</v>
      </c>
      <c r="K355" s="79" t="s">
        <v>777</v>
      </c>
      <c r="L355" s="21" t="s">
        <v>85</v>
      </c>
      <c r="M355" s="107"/>
      <c r="N355">
        <v>131</v>
      </c>
      <c r="O355">
        <v>120</v>
      </c>
      <c r="P355">
        <v>1193</v>
      </c>
      <c r="R355">
        <f>VLOOKUP(表格2_4[[#This Row],[name]],odds!$A$1:$H$200,2,0)</f>
        <v>9</v>
      </c>
      <c r="S355">
        <v>4.0999999999999996</v>
      </c>
      <c r="U355" s="33" t="str">
        <f>VLOOKUP(AF355, method!$A$1:$B$15, 2, 0)</f>
        <v>放頭</v>
      </c>
      <c r="V355" s="42">
        <v>1200</v>
      </c>
      <c r="W355">
        <v>1</v>
      </c>
      <c r="X355">
        <v>16</v>
      </c>
      <c r="Y355">
        <v>7</v>
      </c>
      <c r="Z355">
        <v>25</v>
      </c>
      <c r="AA355" s="41" t="s">
        <v>433</v>
      </c>
      <c r="AB355" s="35" t="s">
        <v>383</v>
      </c>
      <c r="AC355">
        <v>4</v>
      </c>
      <c r="AD355">
        <v>45</v>
      </c>
      <c r="AE355" s="38" t="s">
        <v>577</v>
      </c>
      <c r="AF355">
        <v>1</v>
      </c>
      <c r="AG355">
        <v>1</v>
      </c>
      <c r="AH355">
        <v>2</v>
      </c>
      <c r="AL355" t="s">
        <v>776</v>
      </c>
      <c r="AZ355" t="s">
        <v>2085</v>
      </c>
    </row>
    <row r="356" spans="1:52" hidden="1" x14ac:dyDescent="0.25">
      <c r="A356" s="18" t="s">
        <v>80</v>
      </c>
      <c r="B356" s="18" t="s">
        <v>84</v>
      </c>
      <c r="C356">
        <v>9.69</v>
      </c>
      <c r="D356">
        <v>10.29</v>
      </c>
      <c r="E356" s="44">
        <v>3</v>
      </c>
      <c r="F356" s="99"/>
      <c r="G356">
        <v>8</v>
      </c>
      <c r="H356">
        <v>1</v>
      </c>
      <c r="J356" s="50" t="s">
        <v>39</v>
      </c>
      <c r="K356" s="53" t="s">
        <v>55</v>
      </c>
      <c r="L356" s="21" t="s">
        <v>85</v>
      </c>
      <c r="M356" s="107"/>
      <c r="N356">
        <v>131</v>
      </c>
      <c r="O356">
        <v>120</v>
      </c>
      <c r="P356">
        <v>1202</v>
      </c>
      <c r="R356">
        <f>VLOOKUP(表格2_4[[#This Row],[name]],odds!$A$1:$H$200,2,0)</f>
        <v>9</v>
      </c>
      <c r="S356">
        <v>7</v>
      </c>
      <c r="U356" s="33" t="str">
        <f>VLOOKUP(AF356, method!$A$1:$B$15, 2, 0)</f>
        <v>放頭</v>
      </c>
      <c r="V356" s="42">
        <v>1200</v>
      </c>
      <c r="W356">
        <v>1</v>
      </c>
      <c r="X356">
        <v>25</v>
      </c>
      <c r="Y356">
        <v>6</v>
      </c>
      <c r="Z356">
        <v>25</v>
      </c>
      <c r="AA356" s="41" t="s">
        <v>402</v>
      </c>
      <c r="AB356" s="35" t="s">
        <v>383</v>
      </c>
      <c r="AC356">
        <v>4</v>
      </c>
      <c r="AD356">
        <v>45</v>
      </c>
      <c r="AE356" s="38" t="s">
        <v>558</v>
      </c>
      <c r="AF356">
        <v>1</v>
      </c>
      <c r="AG356">
        <v>1</v>
      </c>
      <c r="AH356">
        <v>3</v>
      </c>
      <c r="AL356" t="s">
        <v>776</v>
      </c>
      <c r="AZ356" t="s">
        <v>2085</v>
      </c>
    </row>
    <row r="357" spans="1:52" hidden="1" x14ac:dyDescent="0.25">
      <c r="A357" s="18" t="s">
        <v>80</v>
      </c>
      <c r="B357" s="18" t="s">
        <v>84</v>
      </c>
      <c r="C357">
        <v>10.61</v>
      </c>
      <c r="D357">
        <v>10.709999999999999</v>
      </c>
      <c r="E357" s="43">
        <v>12</v>
      </c>
      <c r="F357" s="98"/>
      <c r="G357">
        <v>8</v>
      </c>
      <c r="H357">
        <v>10</v>
      </c>
      <c r="J357" s="50" t="s">
        <v>39</v>
      </c>
      <c r="K357" s="63" t="s">
        <v>137</v>
      </c>
      <c r="L357" s="21" t="s">
        <v>85</v>
      </c>
      <c r="M357" s="107"/>
      <c r="N357">
        <v>131</v>
      </c>
      <c r="O357">
        <v>127</v>
      </c>
      <c r="P357">
        <v>1184</v>
      </c>
      <c r="R357">
        <f>VLOOKUP(表格2_4[[#This Row],[name]],odds!$A$1:$H$200,2,0)</f>
        <v>9</v>
      </c>
      <c r="S357">
        <v>39</v>
      </c>
      <c r="U357" s="30" t="str">
        <f>VLOOKUP(AF357, method!$A$1:$B$15, 2, 0)</f>
        <v>留後</v>
      </c>
      <c r="V357" s="42">
        <v>1200</v>
      </c>
      <c r="W357">
        <v>1</v>
      </c>
      <c r="X357">
        <v>26</v>
      </c>
      <c r="Y357">
        <v>6</v>
      </c>
      <c r="Z357">
        <v>24</v>
      </c>
      <c r="AA357" s="41" t="s">
        <v>402</v>
      </c>
      <c r="AB357" s="35" t="s">
        <v>368</v>
      </c>
      <c r="AC357">
        <v>4</v>
      </c>
      <c r="AD357">
        <v>49</v>
      </c>
      <c r="AE357" s="37">
        <v>7</v>
      </c>
      <c r="AF357">
        <v>12</v>
      </c>
      <c r="AG357">
        <v>12</v>
      </c>
      <c r="AH357">
        <v>12</v>
      </c>
      <c r="AL357" t="s">
        <v>778</v>
      </c>
      <c r="AZ357" t="s">
        <v>2085</v>
      </c>
    </row>
    <row r="358" spans="1:52" hidden="1" x14ac:dyDescent="0.25">
      <c r="A358" s="18" t="s">
        <v>80</v>
      </c>
      <c r="B358" s="18" t="s">
        <v>84</v>
      </c>
      <c r="C358">
        <v>57.2</v>
      </c>
      <c r="D358">
        <v>57.600000000000009</v>
      </c>
      <c r="E358" s="43">
        <v>11</v>
      </c>
      <c r="F358" s="98"/>
      <c r="G358">
        <v>8</v>
      </c>
      <c r="H358">
        <v>2</v>
      </c>
      <c r="J358" s="50" t="s">
        <v>39</v>
      </c>
      <c r="K358" s="63" t="s">
        <v>137</v>
      </c>
      <c r="L358" s="21" t="s">
        <v>85</v>
      </c>
      <c r="M358" s="107"/>
      <c r="N358">
        <v>131</v>
      </c>
      <c r="O358">
        <v>126</v>
      </c>
      <c r="P358">
        <v>1192</v>
      </c>
      <c r="R358">
        <f>VLOOKUP(表格2_4[[#This Row],[name]],odds!$A$1:$H$200,2,0)</f>
        <v>9</v>
      </c>
      <c r="S358">
        <v>20</v>
      </c>
      <c r="U358" s="32" t="str">
        <f>VLOOKUP(AF358, method!$A$1:$B$15, 2, 0)</f>
        <v>中前</v>
      </c>
      <c r="V358">
        <v>1000</v>
      </c>
      <c r="W358">
        <v>0</v>
      </c>
      <c r="X358">
        <v>26</v>
      </c>
      <c r="Y358">
        <v>5</v>
      </c>
      <c r="Z358">
        <v>24</v>
      </c>
      <c r="AA358" s="39" t="s">
        <v>498</v>
      </c>
      <c r="AB358" s="35" t="s">
        <v>368</v>
      </c>
      <c r="AC358">
        <v>4</v>
      </c>
      <c r="AD358">
        <v>51</v>
      </c>
      <c r="AE358" s="37" t="s">
        <v>616</v>
      </c>
      <c r="AF358">
        <v>5</v>
      </c>
      <c r="AG358">
        <v>7</v>
      </c>
      <c r="AH358">
        <v>11</v>
      </c>
      <c r="AL358" t="s">
        <v>52</v>
      </c>
      <c r="AZ358" t="s">
        <v>2085</v>
      </c>
    </row>
    <row r="359" spans="1:52" hidden="1" x14ac:dyDescent="0.25">
      <c r="A359" s="18" t="s">
        <v>80</v>
      </c>
      <c r="B359" s="18" t="s">
        <v>84</v>
      </c>
      <c r="C359">
        <v>57.33</v>
      </c>
      <c r="D359">
        <v>57.53</v>
      </c>
      <c r="E359" s="43">
        <v>4</v>
      </c>
      <c r="F359" s="98"/>
      <c r="G359">
        <v>8</v>
      </c>
      <c r="H359">
        <v>11</v>
      </c>
      <c r="J359" s="50" t="s">
        <v>39</v>
      </c>
      <c r="K359" s="51" t="s">
        <v>45</v>
      </c>
      <c r="L359" s="21" t="s">
        <v>85</v>
      </c>
      <c r="M359" s="107"/>
      <c r="N359">
        <v>131</v>
      </c>
      <c r="O359">
        <v>126</v>
      </c>
      <c r="P359">
        <v>1197</v>
      </c>
      <c r="R359">
        <f>VLOOKUP(表格2_4[[#This Row],[name]],odds!$A$1:$H$200,2,0)</f>
        <v>9</v>
      </c>
      <c r="S359">
        <v>47</v>
      </c>
      <c r="U359" s="31" t="str">
        <f>VLOOKUP(AF359, method!$A$1:$B$15, 2, 0)</f>
        <v>中後</v>
      </c>
      <c r="V359">
        <v>1000</v>
      </c>
      <c r="W359">
        <v>0</v>
      </c>
      <c r="X359">
        <v>5</v>
      </c>
      <c r="Y359">
        <v>5</v>
      </c>
      <c r="Z359">
        <v>24</v>
      </c>
      <c r="AA359" s="39" t="s">
        <v>367</v>
      </c>
      <c r="AB359" s="35" t="s">
        <v>368</v>
      </c>
      <c r="AC359">
        <v>4</v>
      </c>
      <c r="AD359">
        <v>52</v>
      </c>
      <c r="AE359" s="37">
        <v>3</v>
      </c>
      <c r="AF359">
        <v>9</v>
      </c>
      <c r="AG359">
        <v>9</v>
      </c>
      <c r="AH359">
        <v>4</v>
      </c>
      <c r="AL359" t="s">
        <v>654</v>
      </c>
      <c r="AZ359" t="s">
        <v>2085</v>
      </c>
    </row>
    <row r="360" spans="1:52" hidden="1" x14ac:dyDescent="0.25">
      <c r="A360" s="18" t="s">
        <v>80</v>
      </c>
      <c r="B360" s="18" t="s">
        <v>84</v>
      </c>
      <c r="C360">
        <v>11.18</v>
      </c>
      <c r="D360">
        <v>11.280000000000001</v>
      </c>
      <c r="E360" s="43">
        <v>12</v>
      </c>
      <c r="F360" s="98"/>
      <c r="G360">
        <v>8</v>
      </c>
      <c r="H360">
        <v>12</v>
      </c>
      <c r="J360" s="50" t="s">
        <v>39</v>
      </c>
      <c r="K360" s="70" t="s">
        <v>569</v>
      </c>
      <c r="L360" s="21" t="s">
        <v>85</v>
      </c>
      <c r="M360" s="107"/>
      <c r="N360">
        <v>131</v>
      </c>
      <c r="O360">
        <v>123</v>
      </c>
      <c r="P360">
        <v>1188</v>
      </c>
      <c r="R360">
        <f>VLOOKUP(表格2_4[[#This Row],[name]],odds!$A$1:$H$200,2,0)</f>
        <v>9</v>
      </c>
      <c r="S360">
        <v>25</v>
      </c>
      <c r="U360" s="32" t="str">
        <f>VLOOKUP(AF360, method!$A$1:$B$15, 2, 0)</f>
        <v>中前</v>
      </c>
      <c r="V360" s="42">
        <v>1200</v>
      </c>
      <c r="W360">
        <v>1</v>
      </c>
      <c r="X360">
        <v>7</v>
      </c>
      <c r="Y360">
        <v>4</v>
      </c>
      <c r="Z360">
        <v>24</v>
      </c>
      <c r="AA360" s="39" t="s">
        <v>496</v>
      </c>
      <c r="AB360" s="35" t="s">
        <v>368</v>
      </c>
      <c r="AC360">
        <v>4</v>
      </c>
      <c r="AD360">
        <v>52</v>
      </c>
      <c r="AE360" s="37">
        <v>11</v>
      </c>
      <c r="AF360">
        <v>5</v>
      </c>
      <c r="AG360">
        <v>7</v>
      </c>
      <c r="AH360">
        <v>12</v>
      </c>
      <c r="AL360" t="s">
        <v>213</v>
      </c>
      <c r="AZ360" t="s">
        <v>2085</v>
      </c>
    </row>
    <row r="361" spans="1:52" hidden="1" x14ac:dyDescent="0.25">
      <c r="A361" s="18" t="s">
        <v>80</v>
      </c>
      <c r="B361" s="19" t="s">
        <v>94</v>
      </c>
      <c r="C361">
        <v>9.35</v>
      </c>
      <c r="D361">
        <v>9.35</v>
      </c>
      <c r="E361" s="43">
        <v>4</v>
      </c>
      <c r="F361" s="98"/>
      <c r="G361">
        <v>3</v>
      </c>
      <c r="H361">
        <v>2</v>
      </c>
      <c r="J361" s="47" t="s">
        <v>22</v>
      </c>
      <c r="K361" s="53" t="s">
        <v>55</v>
      </c>
      <c r="L361" s="26" t="s">
        <v>56</v>
      </c>
      <c r="M361" s="112"/>
      <c r="N361">
        <v>127</v>
      </c>
      <c r="O361">
        <v>128</v>
      </c>
      <c r="P361">
        <v>1051</v>
      </c>
      <c r="R361">
        <f>VLOOKUP(表格2_4[[#This Row],[name]],odds!$A$1:$H$200,2,0)</f>
        <v>5.5</v>
      </c>
      <c r="S361">
        <v>15</v>
      </c>
      <c r="U361" s="31" t="str">
        <f>VLOOKUP(AF361, method!$A$1:$B$15, 2, 0)</f>
        <v>中後</v>
      </c>
      <c r="V361" s="42">
        <v>1200</v>
      </c>
      <c r="W361">
        <v>1</v>
      </c>
      <c r="X361">
        <v>27</v>
      </c>
      <c r="Y361">
        <v>6</v>
      </c>
      <c r="Z361">
        <v>26</v>
      </c>
      <c r="AA361" s="39" t="s">
        <v>367</v>
      </c>
      <c r="AB361" s="35" t="s">
        <v>368</v>
      </c>
      <c r="AC361">
        <v>4</v>
      </c>
      <c r="AD361">
        <v>53</v>
      </c>
      <c r="AE361" s="38" t="s">
        <v>567</v>
      </c>
      <c r="AF361">
        <v>9</v>
      </c>
      <c r="AG361">
        <v>9</v>
      </c>
      <c r="AH361">
        <v>4</v>
      </c>
      <c r="AL361" t="s">
        <v>781</v>
      </c>
      <c r="AZ361" t="s">
        <v>2085</v>
      </c>
    </row>
    <row r="362" spans="1:52" hidden="1" x14ac:dyDescent="0.25">
      <c r="A362" s="18" t="s">
        <v>80</v>
      </c>
      <c r="B362" s="19" t="s">
        <v>94</v>
      </c>
      <c r="C362">
        <v>9.59</v>
      </c>
      <c r="D362">
        <v>9.49</v>
      </c>
      <c r="E362" s="43">
        <v>4</v>
      </c>
      <c r="F362" s="98"/>
      <c r="G362">
        <v>3</v>
      </c>
      <c r="H362">
        <v>6</v>
      </c>
      <c r="J362" s="47" t="s">
        <v>22</v>
      </c>
      <c r="K362" s="47" t="s">
        <v>22</v>
      </c>
      <c r="L362" s="26" t="s">
        <v>56</v>
      </c>
      <c r="M362" s="112"/>
      <c r="N362">
        <v>127</v>
      </c>
      <c r="O362">
        <v>130</v>
      </c>
      <c r="P362">
        <v>1049</v>
      </c>
      <c r="R362">
        <f>VLOOKUP(表格2_4[[#This Row],[name]],odds!$A$1:$H$200,2,0)</f>
        <v>5.5</v>
      </c>
      <c r="S362">
        <v>18</v>
      </c>
      <c r="U362" s="31" t="str">
        <f>VLOOKUP(AF362, method!$A$1:$B$15, 2, 0)</f>
        <v>中後</v>
      </c>
      <c r="V362" s="42">
        <v>1200</v>
      </c>
      <c r="W362">
        <v>1</v>
      </c>
      <c r="X362">
        <v>24</v>
      </c>
      <c r="Y362">
        <v>5</v>
      </c>
      <c r="Z362">
        <v>26</v>
      </c>
      <c r="AA362" s="39" t="s">
        <v>498</v>
      </c>
      <c r="AB362" s="35" t="s">
        <v>383</v>
      </c>
      <c r="AC362">
        <v>4</v>
      </c>
      <c r="AD362">
        <v>53</v>
      </c>
      <c r="AE362" s="38" t="s">
        <v>478</v>
      </c>
      <c r="AF362">
        <v>9</v>
      </c>
      <c r="AG362">
        <v>7</v>
      </c>
      <c r="AH362">
        <v>4</v>
      </c>
      <c r="AL362" t="s">
        <v>781</v>
      </c>
      <c r="AZ362" t="s">
        <v>2085</v>
      </c>
    </row>
    <row r="363" spans="1:52" hidden="1" x14ac:dyDescent="0.25">
      <c r="A363" s="18" t="s">
        <v>80</v>
      </c>
      <c r="B363" s="19" t="s">
        <v>94</v>
      </c>
      <c r="C363">
        <v>10.96</v>
      </c>
      <c r="D363">
        <v>10.660000000000002</v>
      </c>
      <c r="E363" s="43">
        <v>4</v>
      </c>
      <c r="F363" s="98"/>
      <c r="G363">
        <v>3</v>
      </c>
      <c r="H363">
        <v>10</v>
      </c>
      <c r="J363" s="47" t="s">
        <v>22</v>
      </c>
      <c r="K363" s="55" t="s">
        <v>65</v>
      </c>
      <c r="L363" s="26" t="s">
        <v>56</v>
      </c>
      <c r="M363" s="112"/>
      <c r="N363">
        <v>127</v>
      </c>
      <c r="O363">
        <v>131</v>
      </c>
      <c r="P363">
        <v>1049</v>
      </c>
      <c r="R363">
        <f>VLOOKUP(表格2_4[[#This Row],[name]],odds!$A$1:$H$200,2,0)</f>
        <v>5.5</v>
      </c>
      <c r="S363">
        <v>51</v>
      </c>
      <c r="U363" s="30" t="str">
        <f>VLOOKUP(AF363, method!$A$1:$B$15, 2, 0)</f>
        <v>留後</v>
      </c>
      <c r="V363" s="42">
        <v>1200</v>
      </c>
      <c r="W363">
        <v>1</v>
      </c>
      <c r="X363">
        <v>3</v>
      </c>
      <c r="Y363">
        <v>5</v>
      </c>
      <c r="Z363">
        <v>26</v>
      </c>
      <c r="AA363" s="39" t="s">
        <v>367</v>
      </c>
      <c r="AB363" s="35" t="s">
        <v>368</v>
      </c>
      <c r="AC363">
        <v>4</v>
      </c>
      <c r="AD363">
        <v>54</v>
      </c>
      <c r="AE363" s="37" t="s">
        <v>448</v>
      </c>
      <c r="AF363">
        <v>14</v>
      </c>
      <c r="AG363">
        <v>14</v>
      </c>
      <c r="AH363">
        <v>4</v>
      </c>
      <c r="AL363" t="s">
        <v>781</v>
      </c>
      <c r="AZ363" t="s">
        <v>2085</v>
      </c>
    </row>
    <row r="364" spans="1:52" x14ac:dyDescent="0.25">
      <c r="A364" s="18" t="s">
        <v>80</v>
      </c>
      <c r="B364" s="17" t="s">
        <v>81</v>
      </c>
      <c r="C364">
        <v>9.9499999999999993</v>
      </c>
      <c r="D364">
        <v>10.049999999999999</v>
      </c>
      <c r="E364" s="43">
        <v>4</v>
      </c>
      <c r="F364" s="98"/>
      <c r="G364">
        <v>7</v>
      </c>
      <c r="H364">
        <v>8</v>
      </c>
      <c r="J364" s="54" t="s">
        <v>60</v>
      </c>
      <c r="K364" s="54" t="s">
        <v>60</v>
      </c>
      <c r="L364" s="18" t="s">
        <v>23</v>
      </c>
      <c r="M364" s="104"/>
      <c r="N364">
        <v>135</v>
      </c>
      <c r="O364">
        <v>133</v>
      </c>
      <c r="P364">
        <v>1161</v>
      </c>
      <c r="R364">
        <f>VLOOKUP(表格2_4[[#This Row],[name]],odds!$A$1:$H$200,2,0)</f>
        <v>20</v>
      </c>
      <c r="S364">
        <v>4.2</v>
      </c>
      <c r="U364" s="31" t="str">
        <f>VLOOKUP(AF364, method!$A$1:$B$15, 2, 0)</f>
        <v>中後</v>
      </c>
      <c r="V364" s="42">
        <v>1200</v>
      </c>
      <c r="W364">
        <v>1</v>
      </c>
      <c r="X364">
        <v>11</v>
      </c>
      <c r="Y364">
        <v>2</v>
      </c>
      <c r="Z364">
        <v>26</v>
      </c>
      <c r="AA364" s="41" t="s">
        <v>480</v>
      </c>
      <c r="AB364" s="35" t="s">
        <v>383</v>
      </c>
      <c r="AC364">
        <v>4</v>
      </c>
      <c r="AD364">
        <v>58</v>
      </c>
      <c r="AE364" s="38" t="s">
        <v>419</v>
      </c>
      <c r="AF364">
        <v>8</v>
      </c>
      <c r="AG364">
        <v>7</v>
      </c>
      <c r="AH364">
        <v>4</v>
      </c>
      <c r="AL364" t="s">
        <v>42</v>
      </c>
    </row>
    <row r="365" spans="1:52" x14ac:dyDescent="0.25">
      <c r="A365" s="18" t="s">
        <v>80</v>
      </c>
      <c r="B365" s="24" t="s">
        <v>114</v>
      </c>
      <c r="C365">
        <v>9.9700000000000006</v>
      </c>
      <c r="D365">
        <v>9.870000000000001</v>
      </c>
      <c r="E365" s="43">
        <v>4</v>
      </c>
      <c r="F365" s="98"/>
      <c r="G365">
        <v>5</v>
      </c>
      <c r="H365">
        <v>2</v>
      </c>
      <c r="J365" s="51" t="s">
        <v>45</v>
      </c>
      <c r="K365" s="74" t="s">
        <v>345</v>
      </c>
      <c r="L365" s="21" t="s">
        <v>85</v>
      </c>
      <c r="M365" s="107"/>
      <c r="N365">
        <v>121</v>
      </c>
      <c r="O365">
        <v>124</v>
      </c>
      <c r="P365">
        <v>1118</v>
      </c>
      <c r="R365">
        <f>VLOOKUP(表格2_4[[#This Row],[name]],odds!$A$1:$H$200,2,0)</f>
        <v>2</v>
      </c>
      <c r="S365">
        <v>4.4000000000000004</v>
      </c>
      <c r="U365" s="33" t="str">
        <f>VLOOKUP(AF365, method!$A$1:$B$15, 2, 0)</f>
        <v>放頭</v>
      </c>
      <c r="V365" s="42">
        <v>1200</v>
      </c>
      <c r="W365">
        <v>1</v>
      </c>
      <c r="X365">
        <v>7</v>
      </c>
      <c r="Y365">
        <v>1</v>
      </c>
      <c r="Z365">
        <v>26</v>
      </c>
      <c r="AA365" s="41" t="s">
        <v>480</v>
      </c>
      <c r="AB365" s="35" t="s">
        <v>368</v>
      </c>
      <c r="AC365">
        <v>4</v>
      </c>
      <c r="AD365">
        <v>50</v>
      </c>
      <c r="AE365" s="38" t="s">
        <v>567</v>
      </c>
      <c r="AF365">
        <v>3</v>
      </c>
      <c r="AG365">
        <v>3</v>
      </c>
      <c r="AH365">
        <v>4</v>
      </c>
      <c r="AL365" t="s">
        <v>112</v>
      </c>
    </row>
    <row r="366" spans="1:52" x14ac:dyDescent="0.25">
      <c r="A366" s="18" t="s">
        <v>80</v>
      </c>
      <c r="B366" s="19" t="s">
        <v>94</v>
      </c>
      <c r="C366">
        <v>9.98</v>
      </c>
      <c r="D366">
        <v>9.8800000000000008</v>
      </c>
      <c r="E366" s="44">
        <v>3</v>
      </c>
      <c r="F366" s="99"/>
      <c r="G366">
        <v>3</v>
      </c>
      <c r="H366">
        <v>3</v>
      </c>
      <c r="J366" s="47" t="s">
        <v>22</v>
      </c>
      <c r="K366" s="47" t="s">
        <v>22</v>
      </c>
      <c r="L366" s="26" t="s">
        <v>56</v>
      </c>
      <c r="M366" s="112"/>
      <c r="N366">
        <v>127</v>
      </c>
      <c r="O366">
        <v>130</v>
      </c>
      <c r="P366">
        <v>1053</v>
      </c>
      <c r="R366">
        <f>VLOOKUP(表格2_4[[#This Row],[name]],odds!$A$1:$H$200,2,0)</f>
        <v>5.5</v>
      </c>
      <c r="S366">
        <v>6</v>
      </c>
      <c r="U366" s="32" t="str">
        <f>VLOOKUP(AF366, method!$A$1:$B$15, 2, 0)</f>
        <v>中前</v>
      </c>
      <c r="V366" s="42">
        <v>1200</v>
      </c>
      <c r="W366">
        <v>1</v>
      </c>
      <c r="X366">
        <v>25</v>
      </c>
      <c r="Y366">
        <v>3</v>
      </c>
      <c r="Z366">
        <v>26</v>
      </c>
      <c r="AA366" s="41" t="s">
        <v>433</v>
      </c>
      <c r="AB366" s="35" t="s">
        <v>368</v>
      </c>
      <c r="AC366">
        <v>4</v>
      </c>
      <c r="AD366">
        <v>55</v>
      </c>
      <c r="AE366" s="38" t="s">
        <v>478</v>
      </c>
      <c r="AF366">
        <v>6</v>
      </c>
      <c r="AG366">
        <v>6</v>
      </c>
      <c r="AH366">
        <v>3</v>
      </c>
      <c r="AL366" t="s">
        <v>781</v>
      </c>
    </row>
    <row r="367" spans="1:52" hidden="1" x14ac:dyDescent="0.25">
      <c r="A367" s="18" t="s">
        <v>80</v>
      </c>
      <c r="B367" s="19" t="s">
        <v>94</v>
      </c>
      <c r="C367">
        <v>22.68</v>
      </c>
      <c r="D367">
        <v>22.58</v>
      </c>
      <c r="E367" s="43">
        <v>9</v>
      </c>
      <c r="F367" s="98"/>
      <c r="G367">
        <v>3</v>
      </c>
      <c r="H367">
        <v>5</v>
      </c>
      <c r="J367" s="47" t="s">
        <v>22</v>
      </c>
      <c r="K367" s="47" t="s">
        <v>22</v>
      </c>
      <c r="L367" s="26" t="s">
        <v>56</v>
      </c>
      <c r="M367" s="112"/>
      <c r="N367">
        <v>127</v>
      </c>
      <c r="O367">
        <v>130</v>
      </c>
      <c r="P367">
        <v>1049</v>
      </c>
      <c r="R367">
        <f>VLOOKUP(表格2_4[[#This Row],[name]],odds!$A$1:$H$200,2,0)</f>
        <v>5.5</v>
      </c>
      <c r="S367">
        <v>14</v>
      </c>
      <c r="U367" s="32" t="str">
        <f>VLOOKUP(AF367, method!$A$1:$B$15, 2, 0)</f>
        <v>中前</v>
      </c>
      <c r="V367">
        <v>1400</v>
      </c>
      <c r="W367">
        <v>1</v>
      </c>
      <c r="X367">
        <v>14</v>
      </c>
      <c r="Y367">
        <v>2</v>
      </c>
      <c r="Z367">
        <v>26</v>
      </c>
      <c r="AA367" s="39" t="s">
        <v>382</v>
      </c>
      <c r="AB367" s="35" t="s">
        <v>383</v>
      </c>
      <c r="AC367">
        <v>4</v>
      </c>
      <c r="AD367">
        <v>55</v>
      </c>
      <c r="AE367" s="37" t="s">
        <v>487</v>
      </c>
      <c r="AF367">
        <v>6</v>
      </c>
      <c r="AG367">
        <v>9</v>
      </c>
      <c r="AH367">
        <v>9</v>
      </c>
      <c r="AI367">
        <v>9</v>
      </c>
      <c r="AL367" t="s">
        <v>488</v>
      </c>
      <c r="AZ367" t="s">
        <v>2085</v>
      </c>
    </row>
    <row r="368" spans="1:52" hidden="1" x14ac:dyDescent="0.25">
      <c r="A368" s="18" t="s">
        <v>80</v>
      </c>
      <c r="B368" s="19" t="s">
        <v>94</v>
      </c>
      <c r="C368">
        <v>9.59</v>
      </c>
      <c r="D368">
        <v>9.49</v>
      </c>
      <c r="E368" s="43">
        <v>4</v>
      </c>
      <c r="F368" s="98"/>
      <c r="G368">
        <v>3</v>
      </c>
      <c r="H368">
        <v>2</v>
      </c>
      <c r="J368" s="47" t="s">
        <v>22</v>
      </c>
      <c r="K368" s="47" t="s">
        <v>22</v>
      </c>
      <c r="L368" s="26" t="s">
        <v>56</v>
      </c>
      <c r="M368" s="112"/>
      <c r="N368">
        <v>127</v>
      </c>
      <c r="O368">
        <v>131</v>
      </c>
      <c r="P368">
        <v>1055</v>
      </c>
      <c r="R368">
        <f>VLOOKUP(表格2_4[[#This Row],[name]],odds!$A$1:$H$200,2,0)</f>
        <v>5.5</v>
      </c>
      <c r="S368">
        <v>7.5</v>
      </c>
      <c r="U368" s="32" t="str">
        <f>VLOOKUP(AF368, method!$A$1:$B$15, 2, 0)</f>
        <v>中前</v>
      </c>
      <c r="V368" s="42">
        <v>1200</v>
      </c>
      <c r="W368">
        <v>1</v>
      </c>
      <c r="X368">
        <v>18</v>
      </c>
      <c r="Y368">
        <v>1</v>
      </c>
      <c r="Z368">
        <v>26</v>
      </c>
      <c r="AA368" s="39" t="s">
        <v>498</v>
      </c>
      <c r="AB368" s="35" t="s">
        <v>368</v>
      </c>
      <c r="AC368">
        <v>4</v>
      </c>
      <c r="AD368">
        <v>55</v>
      </c>
      <c r="AE368" s="38" t="s">
        <v>469</v>
      </c>
      <c r="AF368">
        <v>6</v>
      </c>
      <c r="AG368">
        <v>6</v>
      </c>
      <c r="AH368">
        <v>4</v>
      </c>
      <c r="AL368" t="s">
        <v>488</v>
      </c>
      <c r="AZ368" t="s">
        <v>2085</v>
      </c>
    </row>
    <row r="369" spans="1:52" hidden="1" x14ac:dyDescent="0.25">
      <c r="A369" s="18" t="s">
        <v>80</v>
      </c>
      <c r="B369" s="19" t="s">
        <v>94</v>
      </c>
      <c r="C369">
        <v>10.43</v>
      </c>
      <c r="D369">
        <v>10.030000000000001</v>
      </c>
      <c r="E369" s="43">
        <v>4</v>
      </c>
      <c r="F369" s="98"/>
      <c r="G369">
        <v>3</v>
      </c>
      <c r="H369">
        <v>10</v>
      </c>
      <c r="J369" s="47" t="s">
        <v>22</v>
      </c>
      <c r="K369" s="47" t="s">
        <v>22</v>
      </c>
      <c r="L369" s="26" t="s">
        <v>56</v>
      </c>
      <c r="M369" s="112"/>
      <c r="N369">
        <v>127</v>
      </c>
      <c r="O369">
        <v>132</v>
      </c>
      <c r="P369">
        <v>1050</v>
      </c>
      <c r="R369">
        <f>VLOOKUP(表格2_4[[#This Row],[name]],odds!$A$1:$H$200,2,0)</f>
        <v>5.5</v>
      </c>
      <c r="S369">
        <v>7.1</v>
      </c>
      <c r="U369" s="31" t="str">
        <f>VLOOKUP(AF369, method!$A$1:$B$15, 2, 0)</f>
        <v>中後</v>
      </c>
      <c r="V369" s="42">
        <v>1200</v>
      </c>
      <c r="W369">
        <v>1</v>
      </c>
      <c r="X369">
        <v>23</v>
      </c>
      <c r="Y369">
        <v>12</v>
      </c>
      <c r="Z369">
        <v>25</v>
      </c>
      <c r="AA369" s="41" t="s">
        <v>402</v>
      </c>
      <c r="AB369" s="35" t="s">
        <v>368</v>
      </c>
      <c r="AC369">
        <v>4</v>
      </c>
      <c r="AD369">
        <v>55</v>
      </c>
      <c r="AE369" s="38">
        <v>2</v>
      </c>
      <c r="AF369">
        <v>8</v>
      </c>
      <c r="AG369">
        <v>7</v>
      </c>
      <c r="AH369">
        <v>4</v>
      </c>
      <c r="AL369" t="s">
        <v>488</v>
      </c>
      <c r="AZ369" t="s">
        <v>2085</v>
      </c>
    </row>
    <row r="370" spans="1:52" hidden="1" x14ac:dyDescent="0.25">
      <c r="A370" s="18" t="s">
        <v>80</v>
      </c>
      <c r="B370" s="19" t="s">
        <v>94</v>
      </c>
      <c r="C370">
        <v>9.76</v>
      </c>
      <c r="D370">
        <v>9.86</v>
      </c>
      <c r="E370" s="44">
        <v>1</v>
      </c>
      <c r="F370" s="99"/>
      <c r="G370">
        <v>3</v>
      </c>
      <c r="H370">
        <v>5</v>
      </c>
      <c r="J370" s="47" t="s">
        <v>22</v>
      </c>
      <c r="K370" s="47" t="s">
        <v>22</v>
      </c>
      <c r="L370" s="26" t="s">
        <v>56</v>
      </c>
      <c r="M370" s="112"/>
      <c r="N370">
        <v>127</v>
      </c>
      <c r="O370">
        <v>124</v>
      </c>
      <c r="P370">
        <v>1040</v>
      </c>
      <c r="R370">
        <f>VLOOKUP(表格2_4[[#This Row],[name]],odds!$A$1:$H$200,2,0)</f>
        <v>5.5</v>
      </c>
      <c r="S370">
        <v>9</v>
      </c>
      <c r="U370" s="31" t="str">
        <f>VLOOKUP(AF370, method!$A$1:$B$15, 2, 0)</f>
        <v>中後</v>
      </c>
      <c r="V370" s="42">
        <v>1200</v>
      </c>
      <c r="W370">
        <v>1</v>
      </c>
      <c r="X370">
        <v>3</v>
      </c>
      <c r="Y370">
        <v>12</v>
      </c>
      <c r="Z370">
        <v>25</v>
      </c>
      <c r="AA370" s="41" t="s">
        <v>447</v>
      </c>
      <c r="AB370" s="35" t="s">
        <v>368</v>
      </c>
      <c r="AC370">
        <v>4</v>
      </c>
      <c r="AD370">
        <v>48</v>
      </c>
      <c r="AE370" s="38">
        <v>1</v>
      </c>
      <c r="AF370">
        <v>8</v>
      </c>
      <c r="AG370">
        <v>8</v>
      </c>
      <c r="AH370">
        <v>1</v>
      </c>
      <c r="AL370" t="s">
        <v>488</v>
      </c>
      <c r="AZ370" t="s">
        <v>2085</v>
      </c>
    </row>
    <row r="371" spans="1:52" hidden="1" x14ac:dyDescent="0.25">
      <c r="A371" s="18" t="s">
        <v>80</v>
      </c>
      <c r="B371" s="19" t="s">
        <v>94</v>
      </c>
      <c r="C371">
        <v>10.17</v>
      </c>
      <c r="D371">
        <v>10.17</v>
      </c>
      <c r="E371" s="43">
        <v>5</v>
      </c>
      <c r="F371" s="98"/>
      <c r="G371">
        <v>3</v>
      </c>
      <c r="H371">
        <v>2</v>
      </c>
      <c r="J371" s="47" t="s">
        <v>22</v>
      </c>
      <c r="K371" s="47" t="s">
        <v>22</v>
      </c>
      <c r="L371" s="26" t="s">
        <v>56</v>
      </c>
      <c r="M371" s="112"/>
      <c r="N371">
        <v>127</v>
      </c>
      <c r="O371">
        <v>126</v>
      </c>
      <c r="P371">
        <v>1046</v>
      </c>
      <c r="R371">
        <f>VLOOKUP(表格2_4[[#This Row],[name]],odds!$A$1:$H$200,2,0)</f>
        <v>5.5</v>
      </c>
      <c r="S371">
        <v>3.8</v>
      </c>
      <c r="U371" s="32" t="str">
        <f>VLOOKUP(AF371, method!$A$1:$B$15, 2, 0)</f>
        <v>中前</v>
      </c>
      <c r="V371" s="42">
        <v>1200</v>
      </c>
      <c r="W371">
        <v>1</v>
      </c>
      <c r="X371">
        <v>19</v>
      </c>
      <c r="Y371">
        <v>11</v>
      </c>
      <c r="Z371">
        <v>25</v>
      </c>
      <c r="AA371" s="41" t="s">
        <v>433</v>
      </c>
      <c r="AB371" s="35" t="s">
        <v>368</v>
      </c>
      <c r="AC371">
        <v>4</v>
      </c>
      <c r="AD371">
        <v>50</v>
      </c>
      <c r="AE371" s="37">
        <v>3</v>
      </c>
      <c r="AF371">
        <v>6</v>
      </c>
      <c r="AG371">
        <v>6</v>
      </c>
      <c r="AH371">
        <v>5</v>
      </c>
      <c r="AL371" t="s">
        <v>789</v>
      </c>
      <c r="AZ371" t="s">
        <v>2085</v>
      </c>
    </row>
    <row r="372" spans="1:52" hidden="1" x14ac:dyDescent="0.25">
      <c r="A372" s="18" t="s">
        <v>80</v>
      </c>
      <c r="B372" s="19" t="s">
        <v>94</v>
      </c>
      <c r="C372">
        <v>22.39</v>
      </c>
      <c r="D372">
        <v>22.09</v>
      </c>
      <c r="E372" s="43">
        <v>9</v>
      </c>
      <c r="F372" s="98"/>
      <c r="G372">
        <v>3</v>
      </c>
      <c r="H372">
        <v>8</v>
      </c>
      <c r="J372" s="47" t="s">
        <v>22</v>
      </c>
      <c r="K372" s="57" t="s">
        <v>76</v>
      </c>
      <c r="L372" s="24" t="s">
        <v>119</v>
      </c>
      <c r="M372" s="110"/>
      <c r="N372">
        <v>127</v>
      </c>
      <c r="O372">
        <v>129</v>
      </c>
      <c r="P372">
        <v>1045</v>
      </c>
      <c r="R372">
        <f>VLOOKUP(表格2_4[[#This Row],[name]],odds!$A$1:$H$200,2,0)</f>
        <v>5.5</v>
      </c>
      <c r="S372">
        <v>102</v>
      </c>
      <c r="U372" s="31" t="str">
        <f>VLOOKUP(AF372, method!$A$1:$B$15, 2, 0)</f>
        <v>中後</v>
      </c>
      <c r="V372">
        <v>1400</v>
      </c>
      <c r="W372">
        <v>1</v>
      </c>
      <c r="X372">
        <v>4</v>
      </c>
      <c r="Y372">
        <v>10</v>
      </c>
      <c r="Z372">
        <v>25</v>
      </c>
      <c r="AA372" s="39" t="s">
        <v>496</v>
      </c>
      <c r="AB372" s="35" t="s">
        <v>383</v>
      </c>
      <c r="AC372">
        <v>4</v>
      </c>
      <c r="AD372">
        <v>52</v>
      </c>
      <c r="AE372" s="37" t="s">
        <v>443</v>
      </c>
      <c r="AF372">
        <v>9</v>
      </c>
      <c r="AG372">
        <v>10</v>
      </c>
      <c r="AH372">
        <v>10</v>
      </c>
      <c r="AI372">
        <v>9</v>
      </c>
      <c r="AL372" t="s">
        <v>42</v>
      </c>
      <c r="AZ372" t="s">
        <v>2085</v>
      </c>
    </row>
    <row r="373" spans="1:52" hidden="1" x14ac:dyDescent="0.25">
      <c r="A373" s="18" t="s">
        <v>80</v>
      </c>
      <c r="B373" s="19" t="s">
        <v>94</v>
      </c>
      <c r="C373">
        <v>10.64</v>
      </c>
      <c r="D373">
        <v>10.540000000000001</v>
      </c>
      <c r="E373" s="43">
        <v>10</v>
      </c>
      <c r="F373" s="98"/>
      <c r="G373">
        <v>3</v>
      </c>
      <c r="H373">
        <v>3</v>
      </c>
      <c r="J373" s="47" t="s">
        <v>22</v>
      </c>
      <c r="K373" s="52" t="s">
        <v>49</v>
      </c>
      <c r="L373" s="24" t="s">
        <v>119</v>
      </c>
      <c r="M373" s="110"/>
      <c r="N373">
        <v>127</v>
      </c>
      <c r="O373">
        <v>131</v>
      </c>
      <c r="P373">
        <v>1053</v>
      </c>
      <c r="R373">
        <f>VLOOKUP(表格2_4[[#This Row],[name]],odds!$A$1:$H$200,2,0)</f>
        <v>5.5</v>
      </c>
      <c r="S373">
        <v>9</v>
      </c>
      <c r="U373" s="32" t="str">
        <f>VLOOKUP(AF373, method!$A$1:$B$15, 2, 0)</f>
        <v>中前</v>
      </c>
      <c r="V373" s="42">
        <v>1200</v>
      </c>
      <c r="W373">
        <v>1</v>
      </c>
      <c r="X373">
        <v>17</v>
      </c>
      <c r="Y373">
        <v>9</v>
      </c>
      <c r="Z373">
        <v>25</v>
      </c>
      <c r="AA373" s="41" t="s">
        <v>433</v>
      </c>
      <c r="AB373" s="35" t="s">
        <v>383</v>
      </c>
      <c r="AC373">
        <v>4</v>
      </c>
      <c r="AD373">
        <v>54</v>
      </c>
      <c r="AE373" s="37" t="s">
        <v>500</v>
      </c>
      <c r="AF373">
        <v>7</v>
      </c>
      <c r="AG373">
        <v>8</v>
      </c>
      <c r="AH373">
        <v>10</v>
      </c>
      <c r="AL373" t="s">
        <v>42</v>
      </c>
      <c r="AZ373" t="s">
        <v>2085</v>
      </c>
    </row>
    <row r="374" spans="1:52" hidden="1" x14ac:dyDescent="0.25">
      <c r="A374" s="18" t="s">
        <v>80</v>
      </c>
      <c r="B374" s="19" t="s">
        <v>94</v>
      </c>
      <c r="C374">
        <v>9.56</v>
      </c>
      <c r="D374">
        <v>9.4600000000000009</v>
      </c>
      <c r="E374" s="43">
        <v>6</v>
      </c>
      <c r="F374" s="98"/>
      <c r="G374">
        <v>3</v>
      </c>
      <c r="H374">
        <v>4</v>
      </c>
      <c r="J374" s="47" t="s">
        <v>22</v>
      </c>
      <c r="K374" s="55" t="s">
        <v>65</v>
      </c>
      <c r="L374" s="24" t="s">
        <v>119</v>
      </c>
      <c r="M374" s="110"/>
      <c r="N374">
        <v>127</v>
      </c>
      <c r="O374">
        <v>131</v>
      </c>
      <c r="P374">
        <v>1027</v>
      </c>
      <c r="R374">
        <f>VLOOKUP(表格2_4[[#This Row],[name]],odds!$A$1:$H$200,2,0)</f>
        <v>5.5</v>
      </c>
      <c r="S374">
        <v>63</v>
      </c>
      <c r="U374" s="31" t="str">
        <f>VLOOKUP(AF374, method!$A$1:$B$15, 2, 0)</f>
        <v>中後</v>
      </c>
      <c r="V374" s="42">
        <v>1200</v>
      </c>
      <c r="W374">
        <v>1</v>
      </c>
      <c r="X374">
        <v>16</v>
      </c>
      <c r="Y374">
        <v>7</v>
      </c>
      <c r="Z374">
        <v>25</v>
      </c>
      <c r="AA374" s="41" t="s">
        <v>433</v>
      </c>
      <c r="AB374" s="35" t="s">
        <v>383</v>
      </c>
      <c r="AC374">
        <v>4</v>
      </c>
      <c r="AD374">
        <v>56</v>
      </c>
      <c r="AE374" s="38" t="s">
        <v>537</v>
      </c>
      <c r="AF374">
        <v>8</v>
      </c>
      <c r="AG374">
        <v>7</v>
      </c>
      <c r="AH374">
        <v>6</v>
      </c>
      <c r="AL374" t="s">
        <v>751</v>
      </c>
      <c r="AZ374" t="s">
        <v>2085</v>
      </c>
    </row>
    <row r="375" spans="1:52" hidden="1" x14ac:dyDescent="0.25">
      <c r="A375" s="18" t="s">
        <v>80</v>
      </c>
      <c r="B375" s="19" t="s">
        <v>94</v>
      </c>
      <c r="C375">
        <v>10.7</v>
      </c>
      <c r="D375">
        <v>10.5</v>
      </c>
      <c r="E375" s="43">
        <v>9</v>
      </c>
      <c r="F375" s="98"/>
      <c r="G375">
        <v>3</v>
      </c>
      <c r="H375">
        <v>1</v>
      </c>
      <c r="J375" s="47" t="s">
        <v>22</v>
      </c>
      <c r="K375" s="55" t="s">
        <v>65</v>
      </c>
      <c r="L375" s="24" t="s">
        <v>119</v>
      </c>
      <c r="M375" s="110"/>
      <c r="N375">
        <v>127</v>
      </c>
      <c r="O375">
        <v>133</v>
      </c>
      <c r="P375">
        <v>1027</v>
      </c>
      <c r="R375">
        <f>VLOOKUP(表格2_4[[#This Row],[name]],odds!$A$1:$H$200,2,0)</f>
        <v>5.5</v>
      </c>
      <c r="S375">
        <v>15</v>
      </c>
      <c r="U375" s="32" t="str">
        <f>VLOOKUP(AF375, method!$A$1:$B$15, 2, 0)</f>
        <v>中前</v>
      </c>
      <c r="V375" s="42">
        <v>1200</v>
      </c>
      <c r="W375">
        <v>1</v>
      </c>
      <c r="X375">
        <v>28</v>
      </c>
      <c r="Y375">
        <v>5</v>
      </c>
      <c r="Z375">
        <v>25</v>
      </c>
      <c r="AA375" s="41" t="s">
        <v>447</v>
      </c>
      <c r="AB375" s="35" t="s">
        <v>383</v>
      </c>
      <c r="AC375">
        <v>4</v>
      </c>
      <c r="AD375">
        <v>58</v>
      </c>
      <c r="AE375" s="37" t="s">
        <v>535</v>
      </c>
      <c r="AF375">
        <v>4</v>
      </c>
      <c r="AG375">
        <v>3</v>
      </c>
      <c r="AH375">
        <v>9</v>
      </c>
      <c r="AL375" t="s">
        <v>790</v>
      </c>
      <c r="AZ375" t="s">
        <v>2085</v>
      </c>
    </row>
    <row r="376" spans="1:52" hidden="1" x14ac:dyDescent="0.25">
      <c r="A376" s="18" t="s">
        <v>80</v>
      </c>
      <c r="B376" s="19" t="s">
        <v>94</v>
      </c>
      <c r="C376">
        <v>9.7100000000000009</v>
      </c>
      <c r="D376">
        <v>10.110000000000001</v>
      </c>
      <c r="E376" s="43">
        <v>7</v>
      </c>
      <c r="F376" s="98"/>
      <c r="G376">
        <v>3</v>
      </c>
      <c r="H376">
        <v>3</v>
      </c>
      <c r="J376" s="47" t="s">
        <v>22</v>
      </c>
      <c r="K376" s="57" t="s">
        <v>76</v>
      </c>
      <c r="L376" s="24" t="s">
        <v>119</v>
      </c>
      <c r="M376" s="110"/>
      <c r="N376">
        <v>127</v>
      </c>
      <c r="O376">
        <v>116</v>
      </c>
      <c r="P376">
        <v>1027</v>
      </c>
      <c r="R376">
        <f>VLOOKUP(表格2_4[[#This Row],[name]],odds!$A$1:$H$200,2,0)</f>
        <v>5.5</v>
      </c>
      <c r="S376">
        <v>167</v>
      </c>
      <c r="U376" s="32" t="str">
        <f>VLOOKUP(AF376, method!$A$1:$B$15, 2, 0)</f>
        <v>中前</v>
      </c>
      <c r="V376" s="42">
        <v>1200</v>
      </c>
      <c r="W376">
        <v>1</v>
      </c>
      <c r="X376">
        <v>10</v>
      </c>
      <c r="Y376">
        <v>5</v>
      </c>
      <c r="Z376">
        <v>25</v>
      </c>
      <c r="AA376" s="39" t="s">
        <v>375</v>
      </c>
      <c r="AB376" s="35" t="s">
        <v>368</v>
      </c>
      <c r="AC376">
        <v>3</v>
      </c>
      <c r="AD376">
        <v>60</v>
      </c>
      <c r="AE376" s="38" t="s">
        <v>469</v>
      </c>
      <c r="AF376">
        <v>7</v>
      </c>
      <c r="AG376">
        <v>6</v>
      </c>
      <c r="AH376">
        <v>7</v>
      </c>
      <c r="AL376" t="s">
        <v>388</v>
      </c>
      <c r="AZ376" t="s">
        <v>2085</v>
      </c>
    </row>
    <row r="377" spans="1:52" hidden="1" x14ac:dyDescent="0.25">
      <c r="A377" s="18" t="s">
        <v>80</v>
      </c>
      <c r="B377" s="19" t="s">
        <v>94</v>
      </c>
      <c r="C377">
        <v>9.99</v>
      </c>
      <c r="D377">
        <v>10.290000000000001</v>
      </c>
      <c r="E377" s="43">
        <v>8</v>
      </c>
      <c r="F377" s="98"/>
      <c r="G377">
        <v>3</v>
      </c>
      <c r="H377">
        <v>3</v>
      </c>
      <c r="J377" s="47" t="s">
        <v>22</v>
      </c>
      <c r="K377" s="57" t="s">
        <v>76</v>
      </c>
      <c r="L377" s="24" t="s">
        <v>119</v>
      </c>
      <c r="M377" s="110"/>
      <c r="N377">
        <v>127</v>
      </c>
      <c r="O377">
        <v>118</v>
      </c>
      <c r="P377">
        <v>1036</v>
      </c>
      <c r="R377">
        <f>VLOOKUP(表格2_4[[#This Row],[name]],odds!$A$1:$H$200,2,0)</f>
        <v>5.5</v>
      </c>
      <c r="S377">
        <v>115</v>
      </c>
      <c r="U377" s="31" t="str">
        <f>VLOOKUP(AF377, method!$A$1:$B$15, 2, 0)</f>
        <v>中後</v>
      </c>
      <c r="V377" s="42">
        <v>1200</v>
      </c>
      <c r="W377">
        <v>1</v>
      </c>
      <c r="X377">
        <v>30</v>
      </c>
      <c r="Y377">
        <v>4</v>
      </c>
      <c r="Z377">
        <v>25</v>
      </c>
      <c r="AA377" s="41" t="s">
        <v>447</v>
      </c>
      <c r="AB377" s="35" t="s">
        <v>383</v>
      </c>
      <c r="AC377">
        <v>3</v>
      </c>
      <c r="AD377">
        <v>62</v>
      </c>
      <c r="AE377" s="37" t="s">
        <v>535</v>
      </c>
      <c r="AF377">
        <v>8</v>
      </c>
      <c r="AG377">
        <v>9</v>
      </c>
      <c r="AH377">
        <v>8</v>
      </c>
      <c r="AL377" t="s">
        <v>388</v>
      </c>
      <c r="AZ377" t="s">
        <v>2085</v>
      </c>
    </row>
    <row r="378" spans="1:52" hidden="1" x14ac:dyDescent="0.25">
      <c r="A378" s="18" t="s">
        <v>80</v>
      </c>
      <c r="B378" s="19" t="s">
        <v>94</v>
      </c>
      <c r="C378">
        <v>10.4</v>
      </c>
      <c r="D378">
        <v>10.4</v>
      </c>
      <c r="E378" s="43">
        <v>11</v>
      </c>
      <c r="F378" s="98"/>
      <c r="G378">
        <v>3</v>
      </c>
      <c r="H378">
        <v>10</v>
      </c>
      <c r="J378" s="47" t="s">
        <v>22</v>
      </c>
      <c r="K378" s="55" t="s">
        <v>65</v>
      </c>
      <c r="L378" s="24" t="s">
        <v>119</v>
      </c>
      <c r="M378" s="110"/>
      <c r="N378">
        <v>127</v>
      </c>
      <c r="O378">
        <v>121</v>
      </c>
      <c r="P378">
        <v>1037</v>
      </c>
      <c r="R378">
        <f>VLOOKUP(表格2_4[[#This Row],[name]],odds!$A$1:$H$200,2,0)</f>
        <v>5.5</v>
      </c>
      <c r="S378">
        <v>125</v>
      </c>
      <c r="U378" s="31" t="str">
        <f>VLOOKUP(AF378, method!$A$1:$B$15, 2, 0)</f>
        <v>中後</v>
      </c>
      <c r="V378" s="42">
        <v>1200</v>
      </c>
      <c r="W378">
        <v>1</v>
      </c>
      <c r="X378">
        <v>20</v>
      </c>
      <c r="Y378">
        <v>4</v>
      </c>
      <c r="Z378">
        <v>25</v>
      </c>
      <c r="AA378" s="40" t="s">
        <v>397</v>
      </c>
      <c r="AB378" s="35" t="s">
        <v>368</v>
      </c>
      <c r="AC378">
        <v>3</v>
      </c>
      <c r="AD378">
        <v>64</v>
      </c>
      <c r="AE378" s="37" t="s">
        <v>792</v>
      </c>
      <c r="AF378">
        <v>10</v>
      </c>
      <c r="AG378">
        <v>11</v>
      </c>
      <c r="AH378">
        <v>11</v>
      </c>
      <c r="AL378" t="s">
        <v>388</v>
      </c>
      <c r="AZ378" t="s">
        <v>2085</v>
      </c>
    </row>
    <row r="379" spans="1:52" hidden="1" x14ac:dyDescent="0.25">
      <c r="A379" s="18" t="s">
        <v>80</v>
      </c>
      <c r="B379" s="19" t="s">
        <v>94</v>
      </c>
      <c r="C379">
        <v>10.8</v>
      </c>
      <c r="D379">
        <v>10.8</v>
      </c>
      <c r="E379" s="43">
        <v>13</v>
      </c>
      <c r="F379" s="98"/>
      <c r="G379">
        <v>3</v>
      </c>
      <c r="H379">
        <v>9</v>
      </c>
      <c r="J379" s="47" t="s">
        <v>22</v>
      </c>
      <c r="K379" s="55" t="s">
        <v>65</v>
      </c>
      <c r="L379" s="24" t="s">
        <v>119</v>
      </c>
      <c r="M379" s="110"/>
      <c r="N379">
        <v>127</v>
      </c>
      <c r="O379">
        <v>121</v>
      </c>
      <c r="P379">
        <v>1036</v>
      </c>
      <c r="R379">
        <f>VLOOKUP(表格2_4[[#This Row],[name]],odds!$A$1:$H$200,2,0)</f>
        <v>5.5</v>
      </c>
      <c r="S379">
        <v>126</v>
      </c>
      <c r="U379" s="30" t="str">
        <f>VLOOKUP(AF379, method!$A$1:$B$15, 2, 0)</f>
        <v>留後</v>
      </c>
      <c r="V379" s="42">
        <v>1200</v>
      </c>
      <c r="W379">
        <v>1</v>
      </c>
      <c r="X379">
        <v>6</v>
      </c>
      <c r="Y379">
        <v>4</v>
      </c>
      <c r="Z379">
        <v>25</v>
      </c>
      <c r="AA379" s="39" t="s">
        <v>496</v>
      </c>
      <c r="AB379" s="35" t="s">
        <v>368</v>
      </c>
      <c r="AC379">
        <v>3</v>
      </c>
      <c r="AD379">
        <v>64</v>
      </c>
      <c r="AE379" s="37">
        <v>7</v>
      </c>
      <c r="AF379">
        <v>11</v>
      </c>
      <c r="AG379">
        <v>13</v>
      </c>
      <c r="AH379">
        <v>13</v>
      </c>
      <c r="AL379" t="s">
        <v>388</v>
      </c>
      <c r="AZ379" t="s">
        <v>2085</v>
      </c>
    </row>
    <row r="380" spans="1:52" hidden="1" x14ac:dyDescent="0.25">
      <c r="A380" s="18" t="s">
        <v>80</v>
      </c>
      <c r="B380" s="20" t="s">
        <v>98</v>
      </c>
      <c r="C380">
        <v>10.57</v>
      </c>
      <c r="D380">
        <v>10.67</v>
      </c>
      <c r="E380" s="43">
        <v>13</v>
      </c>
      <c r="F380" s="98"/>
      <c r="G380">
        <v>9</v>
      </c>
      <c r="H380">
        <v>3</v>
      </c>
      <c r="J380" s="58" t="s">
        <v>347</v>
      </c>
      <c r="K380" s="68" t="s">
        <v>346</v>
      </c>
      <c r="L380" s="21" t="s">
        <v>35</v>
      </c>
      <c r="M380" s="107"/>
      <c r="N380">
        <v>124</v>
      </c>
      <c r="O380">
        <v>128</v>
      </c>
      <c r="P380">
        <v>1083</v>
      </c>
      <c r="R380">
        <f>VLOOKUP(表格2_4[[#This Row],[name]],odds!$A$1:$H$200,2,0)</f>
        <v>59</v>
      </c>
      <c r="S380">
        <v>90</v>
      </c>
      <c r="U380" s="33" t="str">
        <f>VLOOKUP(AF380, method!$A$1:$B$15, 2, 0)</f>
        <v>放頭</v>
      </c>
      <c r="V380" s="42">
        <v>1200</v>
      </c>
      <c r="W380">
        <v>1</v>
      </c>
      <c r="X380">
        <v>18</v>
      </c>
      <c r="Y380">
        <v>1</v>
      </c>
      <c r="Z380">
        <v>26</v>
      </c>
      <c r="AA380" s="39" t="s">
        <v>498</v>
      </c>
      <c r="AB380" s="35" t="s">
        <v>368</v>
      </c>
      <c r="AC380">
        <v>4</v>
      </c>
      <c r="AD380">
        <v>52</v>
      </c>
      <c r="AE380" s="37" t="s">
        <v>618</v>
      </c>
      <c r="AF380">
        <v>3</v>
      </c>
      <c r="AG380">
        <v>3</v>
      </c>
      <c r="AH380">
        <v>13</v>
      </c>
      <c r="AL380" t="s">
        <v>52</v>
      </c>
      <c r="AZ380" t="s">
        <v>2085</v>
      </c>
    </row>
    <row r="381" spans="1:52" hidden="1" x14ac:dyDescent="0.25">
      <c r="A381" s="18" t="s">
        <v>80</v>
      </c>
      <c r="B381" s="20" t="s">
        <v>98</v>
      </c>
      <c r="C381">
        <v>10.88</v>
      </c>
      <c r="D381">
        <v>10.98</v>
      </c>
      <c r="E381" s="43">
        <v>14</v>
      </c>
      <c r="F381" s="98"/>
      <c r="G381">
        <v>9</v>
      </c>
      <c r="H381">
        <v>2</v>
      </c>
      <c r="J381" s="58" t="s">
        <v>347</v>
      </c>
      <c r="K381" s="68" t="s">
        <v>346</v>
      </c>
      <c r="L381" s="21" t="s">
        <v>35</v>
      </c>
      <c r="M381" s="107"/>
      <c r="N381">
        <v>124</v>
      </c>
      <c r="O381">
        <v>127</v>
      </c>
      <c r="P381">
        <v>1090</v>
      </c>
      <c r="R381">
        <f>VLOOKUP(表格2_4[[#This Row],[name]],odds!$A$1:$H$200,2,0)</f>
        <v>59</v>
      </c>
      <c r="S381">
        <v>61</v>
      </c>
      <c r="U381" s="32" t="str">
        <f>VLOOKUP(AF381, method!$A$1:$B$15, 2, 0)</f>
        <v>中前</v>
      </c>
      <c r="V381" s="42">
        <v>1200</v>
      </c>
      <c r="W381">
        <v>1</v>
      </c>
      <c r="X381">
        <v>27</v>
      </c>
      <c r="Y381">
        <v>12</v>
      </c>
      <c r="Z381">
        <v>25</v>
      </c>
      <c r="AA381" s="39" t="s">
        <v>494</v>
      </c>
      <c r="AB381" s="35" t="s">
        <v>368</v>
      </c>
      <c r="AC381">
        <v>4</v>
      </c>
      <c r="AD381">
        <v>52</v>
      </c>
      <c r="AE381" s="37" t="s">
        <v>379</v>
      </c>
      <c r="AF381">
        <v>4</v>
      </c>
      <c r="AG381">
        <v>4</v>
      </c>
      <c r="AH381">
        <v>14</v>
      </c>
      <c r="AL381" t="s">
        <v>794</v>
      </c>
      <c r="AZ381" t="s">
        <v>2085</v>
      </c>
    </row>
    <row r="382" spans="1:52" hidden="1" x14ac:dyDescent="0.25">
      <c r="A382" s="18" t="s">
        <v>80</v>
      </c>
      <c r="B382" s="21" t="s">
        <v>102</v>
      </c>
      <c r="C382">
        <v>12.8</v>
      </c>
      <c r="D382">
        <v>12.700000000000001</v>
      </c>
      <c r="E382" s="43">
        <v>12</v>
      </c>
      <c r="F382" s="98"/>
      <c r="G382">
        <v>2</v>
      </c>
      <c r="H382">
        <v>5</v>
      </c>
      <c r="J382" s="48" t="s">
        <v>28</v>
      </c>
      <c r="K382" s="80" t="s">
        <v>796</v>
      </c>
      <c r="L382" s="20" t="s">
        <v>103</v>
      </c>
      <c r="M382" s="106"/>
      <c r="N382">
        <v>126</v>
      </c>
      <c r="O382">
        <v>129</v>
      </c>
      <c r="P382">
        <v>1160</v>
      </c>
      <c r="R382">
        <f>VLOOKUP(表格2_4[[#This Row],[name]],odds!$A$1:$H$200,2,0)</f>
        <v>9.6999999999999993</v>
      </c>
      <c r="S382">
        <v>43</v>
      </c>
      <c r="U382" s="32" t="str">
        <f>VLOOKUP(AF382, method!$A$1:$B$15, 2, 0)</f>
        <v>中前</v>
      </c>
      <c r="V382" s="42">
        <v>1200</v>
      </c>
      <c r="W382">
        <v>1</v>
      </c>
      <c r="X382">
        <v>20</v>
      </c>
      <c r="Y382">
        <v>12</v>
      </c>
      <c r="Z382">
        <v>25</v>
      </c>
      <c r="AA382" s="39" t="s">
        <v>382</v>
      </c>
      <c r="AB382" s="35" t="s">
        <v>368</v>
      </c>
      <c r="AC382">
        <v>4</v>
      </c>
      <c r="AD382">
        <v>52</v>
      </c>
      <c r="AE382" s="37" t="s">
        <v>797</v>
      </c>
      <c r="AF382">
        <v>6</v>
      </c>
      <c r="AG382">
        <v>7</v>
      </c>
      <c r="AH382">
        <v>12</v>
      </c>
      <c r="AL382" t="s">
        <v>249</v>
      </c>
      <c r="AZ382" t="s">
        <v>2085</v>
      </c>
    </row>
    <row r="383" spans="1:52" hidden="1" x14ac:dyDescent="0.25">
      <c r="A383" s="18" t="s">
        <v>80</v>
      </c>
      <c r="B383" s="21" t="s">
        <v>102</v>
      </c>
      <c r="C383">
        <v>10.53</v>
      </c>
      <c r="D383">
        <v>10.129999999999999</v>
      </c>
      <c r="E383" s="43">
        <v>8</v>
      </c>
      <c r="F383" s="98"/>
      <c r="G383">
        <v>2</v>
      </c>
      <c r="H383">
        <v>12</v>
      </c>
      <c r="J383" s="48" t="s">
        <v>28</v>
      </c>
      <c r="K383" s="80" t="s">
        <v>796</v>
      </c>
      <c r="L383" s="20" t="s">
        <v>103</v>
      </c>
      <c r="M383" s="106"/>
      <c r="N383">
        <v>126</v>
      </c>
      <c r="O383">
        <v>127</v>
      </c>
      <c r="P383">
        <v>1151</v>
      </c>
      <c r="R383">
        <f>VLOOKUP(表格2_4[[#This Row],[name]],odds!$A$1:$H$200,2,0)</f>
        <v>9.6999999999999993</v>
      </c>
      <c r="S383">
        <v>58</v>
      </c>
      <c r="U383" s="31" t="str">
        <f>VLOOKUP(AF383, method!$A$1:$B$15, 2, 0)</f>
        <v>中後</v>
      </c>
      <c r="V383" s="42">
        <v>1200</v>
      </c>
      <c r="W383">
        <v>1</v>
      </c>
      <c r="X383">
        <v>3</v>
      </c>
      <c r="Y383">
        <v>12</v>
      </c>
      <c r="Z383">
        <v>25</v>
      </c>
      <c r="AA383" s="41" t="s">
        <v>447</v>
      </c>
      <c r="AB383" s="35" t="s">
        <v>368</v>
      </c>
      <c r="AC383">
        <v>4</v>
      </c>
      <c r="AD383">
        <v>52</v>
      </c>
      <c r="AE383" s="37" t="s">
        <v>443</v>
      </c>
      <c r="AF383">
        <v>10</v>
      </c>
      <c r="AG383">
        <v>10</v>
      </c>
      <c r="AH383">
        <v>8</v>
      </c>
      <c r="AL383" t="s">
        <v>213</v>
      </c>
      <c r="AZ383" t="s">
        <v>2085</v>
      </c>
    </row>
    <row r="384" spans="1:52" x14ac:dyDescent="0.25">
      <c r="A384" s="18" t="s">
        <v>80</v>
      </c>
      <c r="B384" s="22" t="s">
        <v>106</v>
      </c>
      <c r="C384">
        <v>10.14</v>
      </c>
      <c r="D384">
        <v>10.340000000000002</v>
      </c>
      <c r="E384" s="44">
        <v>3</v>
      </c>
      <c r="F384" s="99"/>
      <c r="G384">
        <v>12</v>
      </c>
      <c r="H384">
        <v>2</v>
      </c>
      <c r="J384" s="57" t="s">
        <v>76</v>
      </c>
      <c r="K384" s="64" t="s">
        <v>151</v>
      </c>
      <c r="L384" s="17" t="s">
        <v>16</v>
      </c>
      <c r="M384" s="103"/>
      <c r="N384">
        <v>122</v>
      </c>
      <c r="O384">
        <v>127</v>
      </c>
      <c r="P384">
        <v>1149</v>
      </c>
      <c r="R384">
        <f>VLOOKUP(表格2_4[[#This Row],[name]],odds!$A$1:$H$200,2,0)</f>
        <v>23</v>
      </c>
      <c r="S384">
        <v>10</v>
      </c>
      <c r="U384" s="32" t="str">
        <f>VLOOKUP(AF384, method!$A$1:$B$15, 2, 0)</f>
        <v>中前</v>
      </c>
      <c r="V384" s="42">
        <v>1200</v>
      </c>
      <c r="W384">
        <v>1</v>
      </c>
      <c r="X384">
        <v>8</v>
      </c>
      <c r="Y384">
        <v>4</v>
      </c>
      <c r="Z384">
        <v>26</v>
      </c>
      <c r="AA384" s="41" t="s">
        <v>447</v>
      </c>
      <c r="AB384" s="35" t="s">
        <v>368</v>
      </c>
      <c r="AC384">
        <v>4</v>
      </c>
      <c r="AD384">
        <v>52</v>
      </c>
      <c r="AE384" s="38" t="s">
        <v>419</v>
      </c>
      <c r="AF384">
        <v>4</v>
      </c>
      <c r="AG384">
        <v>4</v>
      </c>
      <c r="AH384">
        <v>3</v>
      </c>
      <c r="AL384" t="s">
        <v>798</v>
      </c>
    </row>
    <row r="385" spans="1:52" x14ac:dyDescent="0.25">
      <c r="A385" s="18" t="s">
        <v>80</v>
      </c>
      <c r="B385" s="22" t="s">
        <v>106</v>
      </c>
      <c r="C385">
        <v>10.16</v>
      </c>
      <c r="D385">
        <v>10.46</v>
      </c>
      <c r="E385" s="43">
        <v>9</v>
      </c>
      <c r="F385" s="98"/>
      <c r="G385">
        <v>12</v>
      </c>
      <c r="H385">
        <v>1</v>
      </c>
      <c r="J385" s="57" t="s">
        <v>76</v>
      </c>
      <c r="K385" s="47" t="s">
        <v>22</v>
      </c>
      <c r="L385" s="17" t="s">
        <v>16</v>
      </c>
      <c r="M385" s="103"/>
      <c r="N385">
        <v>122</v>
      </c>
      <c r="O385">
        <v>125</v>
      </c>
      <c r="P385">
        <v>1143</v>
      </c>
      <c r="R385">
        <f>VLOOKUP(表格2_4[[#This Row],[name]],odds!$A$1:$H$200,2,0)</f>
        <v>23</v>
      </c>
      <c r="S385">
        <v>7.9</v>
      </c>
      <c r="U385" s="32" t="str">
        <f>VLOOKUP(AF385, method!$A$1:$B$15, 2, 0)</f>
        <v>中前</v>
      </c>
      <c r="V385" s="42">
        <v>1200</v>
      </c>
      <c r="W385">
        <v>1</v>
      </c>
      <c r="X385">
        <v>3</v>
      </c>
      <c r="Y385">
        <v>6</v>
      </c>
      <c r="Z385">
        <v>26</v>
      </c>
      <c r="AA385" s="41" t="s">
        <v>402</v>
      </c>
      <c r="AB385" s="35" t="s">
        <v>383</v>
      </c>
      <c r="AC385">
        <v>4</v>
      </c>
      <c r="AD385">
        <v>50</v>
      </c>
      <c r="AE385" s="37" t="s">
        <v>581</v>
      </c>
      <c r="AF385">
        <v>5</v>
      </c>
      <c r="AG385">
        <v>4</v>
      </c>
      <c r="AH385">
        <v>9</v>
      </c>
      <c r="AL385" t="s">
        <v>798</v>
      </c>
    </row>
    <row r="386" spans="1:52" x14ac:dyDescent="0.25">
      <c r="A386" s="18" t="s">
        <v>80</v>
      </c>
      <c r="B386" s="24" t="s">
        <v>114</v>
      </c>
      <c r="C386">
        <v>10.199999999999999</v>
      </c>
      <c r="D386">
        <v>9.8999999999999986</v>
      </c>
      <c r="E386" s="43">
        <v>7</v>
      </c>
      <c r="F386" s="98"/>
      <c r="G386">
        <v>5</v>
      </c>
      <c r="H386">
        <v>6</v>
      </c>
      <c r="J386" s="51" t="s">
        <v>45</v>
      </c>
      <c r="K386" s="77" t="s">
        <v>354</v>
      </c>
      <c r="L386" s="21" t="s">
        <v>85</v>
      </c>
      <c r="M386" s="107"/>
      <c r="N386">
        <v>121</v>
      </c>
      <c r="O386">
        <v>129</v>
      </c>
      <c r="P386">
        <v>1117</v>
      </c>
      <c r="R386">
        <f>VLOOKUP(表格2_4[[#This Row],[name]],odds!$A$1:$H$200,2,0)</f>
        <v>2</v>
      </c>
      <c r="S386">
        <v>7</v>
      </c>
      <c r="U386" s="32" t="str">
        <f>VLOOKUP(AF386, method!$A$1:$B$15, 2, 0)</f>
        <v>中前</v>
      </c>
      <c r="V386" s="42">
        <v>1200</v>
      </c>
      <c r="W386">
        <v>1</v>
      </c>
      <c r="X386">
        <v>4</v>
      </c>
      <c r="Y386">
        <v>2</v>
      </c>
      <c r="Z386">
        <v>26</v>
      </c>
      <c r="AA386" s="41" t="s">
        <v>447</v>
      </c>
      <c r="AB386" s="35" t="s">
        <v>383</v>
      </c>
      <c r="AC386">
        <v>4</v>
      </c>
      <c r="AD386">
        <v>50</v>
      </c>
      <c r="AE386" s="37" t="s">
        <v>472</v>
      </c>
      <c r="AF386">
        <v>4</v>
      </c>
      <c r="AG386">
        <v>5</v>
      </c>
      <c r="AH386">
        <v>7</v>
      </c>
      <c r="AL386" t="s">
        <v>112</v>
      </c>
    </row>
    <row r="387" spans="1:52" x14ac:dyDescent="0.25">
      <c r="A387" s="18" t="s">
        <v>80</v>
      </c>
      <c r="B387" s="18" t="s">
        <v>84</v>
      </c>
      <c r="C387">
        <v>10.220000000000001</v>
      </c>
      <c r="D387">
        <v>10.32</v>
      </c>
      <c r="E387" s="43">
        <v>7</v>
      </c>
      <c r="F387" s="98"/>
      <c r="G387">
        <v>8</v>
      </c>
      <c r="H387">
        <v>10</v>
      </c>
      <c r="J387" s="50" t="s">
        <v>39</v>
      </c>
      <c r="K387" s="52" t="s">
        <v>49</v>
      </c>
      <c r="L387" s="21" t="s">
        <v>85</v>
      </c>
      <c r="M387" s="107"/>
      <c r="N387">
        <v>131</v>
      </c>
      <c r="O387">
        <v>129</v>
      </c>
      <c r="P387">
        <v>1189</v>
      </c>
      <c r="R387">
        <f>VLOOKUP(表格2_4[[#This Row],[name]],odds!$A$1:$H$200,2,0)</f>
        <v>9</v>
      </c>
      <c r="S387">
        <v>3.9</v>
      </c>
      <c r="U387" s="32" t="str">
        <f>VLOOKUP(AF387, method!$A$1:$B$15, 2, 0)</f>
        <v>中前</v>
      </c>
      <c r="V387" s="42">
        <v>1200</v>
      </c>
      <c r="W387">
        <v>1</v>
      </c>
      <c r="X387">
        <v>11</v>
      </c>
      <c r="Y387">
        <v>3</v>
      </c>
      <c r="Z387">
        <v>26</v>
      </c>
      <c r="AA387" s="41" t="s">
        <v>447</v>
      </c>
      <c r="AB387" s="35" t="s">
        <v>383</v>
      </c>
      <c r="AC387">
        <v>4</v>
      </c>
      <c r="AD387">
        <v>54</v>
      </c>
      <c r="AE387" s="37" t="s">
        <v>535</v>
      </c>
      <c r="AF387">
        <v>4</v>
      </c>
      <c r="AG387">
        <v>4</v>
      </c>
      <c r="AH387">
        <v>7</v>
      </c>
      <c r="AL387" t="s">
        <v>776</v>
      </c>
    </row>
    <row r="388" spans="1:52" x14ac:dyDescent="0.25">
      <c r="A388" s="18" t="s">
        <v>80</v>
      </c>
      <c r="B388" s="17" t="s">
        <v>81</v>
      </c>
      <c r="C388">
        <v>10.23</v>
      </c>
      <c r="D388">
        <v>10.629999999999999</v>
      </c>
      <c r="E388" s="44">
        <v>1</v>
      </c>
      <c r="F388" s="99"/>
      <c r="G388">
        <v>7</v>
      </c>
      <c r="H388">
        <v>2</v>
      </c>
      <c r="J388" s="54" t="s">
        <v>60</v>
      </c>
      <c r="K388" s="54" t="s">
        <v>60</v>
      </c>
      <c r="L388" s="18" t="s">
        <v>23</v>
      </c>
      <c r="M388" s="104"/>
      <c r="N388">
        <v>135</v>
      </c>
      <c r="O388">
        <v>129</v>
      </c>
      <c r="P388">
        <v>1166</v>
      </c>
      <c r="R388">
        <f>VLOOKUP(表格2_4[[#This Row],[name]],odds!$A$1:$H$200,2,0)</f>
        <v>20</v>
      </c>
      <c r="S388">
        <v>4.0999999999999996</v>
      </c>
      <c r="U388" s="32" t="str">
        <f>VLOOKUP(AF388, method!$A$1:$B$15, 2, 0)</f>
        <v>中前</v>
      </c>
      <c r="V388" s="42">
        <v>1200</v>
      </c>
      <c r="W388">
        <v>1</v>
      </c>
      <c r="X388">
        <v>29</v>
      </c>
      <c r="Y388">
        <v>4</v>
      </c>
      <c r="Z388">
        <v>26</v>
      </c>
      <c r="AA388" s="41" t="s">
        <v>402</v>
      </c>
      <c r="AB388" s="36" t="s">
        <v>376</v>
      </c>
      <c r="AC388">
        <v>4</v>
      </c>
      <c r="AD388">
        <v>54</v>
      </c>
      <c r="AE388" s="38" t="s">
        <v>577</v>
      </c>
      <c r="AF388">
        <v>7</v>
      </c>
      <c r="AG388">
        <v>5</v>
      </c>
      <c r="AH388">
        <v>1</v>
      </c>
      <c r="AL388" t="s">
        <v>42</v>
      </c>
    </row>
    <row r="389" spans="1:52" hidden="1" x14ac:dyDescent="0.25">
      <c r="A389" s="18" t="s">
        <v>80</v>
      </c>
      <c r="B389" s="22" t="s">
        <v>106</v>
      </c>
      <c r="C389">
        <v>9.8699999999999992</v>
      </c>
      <c r="D389">
        <v>9.9699999999999989</v>
      </c>
      <c r="E389" s="43">
        <v>7</v>
      </c>
      <c r="F389" s="98"/>
      <c r="G389">
        <v>12</v>
      </c>
      <c r="H389">
        <v>3</v>
      </c>
      <c r="J389" s="57" t="s">
        <v>76</v>
      </c>
      <c r="K389" s="57" t="s">
        <v>76</v>
      </c>
      <c r="L389" s="17" t="s">
        <v>16</v>
      </c>
      <c r="M389" s="103"/>
      <c r="N389">
        <v>122</v>
      </c>
      <c r="O389">
        <v>130</v>
      </c>
      <c r="P389">
        <v>1148</v>
      </c>
      <c r="R389">
        <f>VLOOKUP(表格2_4[[#This Row],[name]],odds!$A$1:$H$200,2,0)</f>
        <v>23</v>
      </c>
      <c r="S389">
        <v>40</v>
      </c>
      <c r="U389" s="32" t="str">
        <f>VLOOKUP(AF389, method!$A$1:$B$15, 2, 0)</f>
        <v>中前</v>
      </c>
      <c r="V389" s="42">
        <v>1200</v>
      </c>
      <c r="W389">
        <v>1</v>
      </c>
      <c r="X389">
        <v>19</v>
      </c>
      <c r="Y389">
        <v>2</v>
      </c>
      <c r="Z389">
        <v>26</v>
      </c>
      <c r="AA389" s="39" t="s">
        <v>498</v>
      </c>
      <c r="AB389" s="35" t="s">
        <v>368</v>
      </c>
      <c r="AC389">
        <v>4</v>
      </c>
      <c r="AD389">
        <v>55</v>
      </c>
      <c r="AE389" s="37">
        <v>4</v>
      </c>
      <c r="AF389">
        <v>7</v>
      </c>
      <c r="AG389">
        <v>6</v>
      </c>
      <c r="AH389">
        <v>7</v>
      </c>
      <c r="AL389" t="s">
        <v>798</v>
      </c>
      <c r="AZ389" t="s">
        <v>2085</v>
      </c>
    </row>
    <row r="390" spans="1:52" hidden="1" x14ac:dyDescent="0.25">
      <c r="A390" s="18" t="s">
        <v>80</v>
      </c>
      <c r="B390" s="22" t="s">
        <v>106</v>
      </c>
      <c r="C390">
        <v>22.76</v>
      </c>
      <c r="D390">
        <v>22.86</v>
      </c>
      <c r="E390" s="43">
        <v>11</v>
      </c>
      <c r="F390" s="98"/>
      <c r="G390">
        <v>12</v>
      </c>
      <c r="H390">
        <v>3</v>
      </c>
      <c r="J390" s="57" t="s">
        <v>76</v>
      </c>
      <c r="K390" s="57" t="s">
        <v>76</v>
      </c>
      <c r="L390" s="17" t="s">
        <v>16</v>
      </c>
      <c r="M390" s="103"/>
      <c r="N390">
        <v>122</v>
      </c>
      <c r="O390">
        <v>131</v>
      </c>
      <c r="P390">
        <v>1154</v>
      </c>
      <c r="R390">
        <f>VLOOKUP(表格2_4[[#This Row],[name]],odds!$A$1:$H$200,2,0)</f>
        <v>23</v>
      </c>
      <c r="S390">
        <v>21</v>
      </c>
      <c r="U390" s="33" t="str">
        <f>VLOOKUP(AF390, method!$A$1:$B$15, 2, 0)</f>
        <v>放頭</v>
      </c>
      <c r="V390">
        <v>1400</v>
      </c>
      <c r="W390">
        <v>1</v>
      </c>
      <c r="X390">
        <v>8</v>
      </c>
      <c r="Y390">
        <v>2</v>
      </c>
      <c r="Z390">
        <v>26</v>
      </c>
      <c r="AA390" s="39" t="s">
        <v>375</v>
      </c>
      <c r="AB390" s="35" t="s">
        <v>368</v>
      </c>
      <c r="AC390">
        <v>4</v>
      </c>
      <c r="AD390">
        <v>56</v>
      </c>
      <c r="AE390" s="37">
        <v>5</v>
      </c>
      <c r="AF390">
        <v>3</v>
      </c>
      <c r="AG390">
        <v>3</v>
      </c>
      <c r="AH390">
        <v>3</v>
      </c>
      <c r="AI390">
        <v>11</v>
      </c>
      <c r="AL390" t="s">
        <v>798</v>
      </c>
      <c r="AZ390" t="s">
        <v>2085</v>
      </c>
    </row>
    <row r="391" spans="1:52" x14ac:dyDescent="0.25">
      <c r="A391" s="18" t="s">
        <v>80</v>
      </c>
      <c r="B391" s="24" t="s">
        <v>114</v>
      </c>
      <c r="C391">
        <v>10.24</v>
      </c>
      <c r="D391">
        <v>10.040000000000001</v>
      </c>
      <c r="E391" s="44">
        <v>3</v>
      </c>
      <c r="F391" s="99"/>
      <c r="G391">
        <v>5</v>
      </c>
      <c r="H391">
        <v>12</v>
      </c>
      <c r="J391" s="51" t="s">
        <v>45</v>
      </c>
      <c r="K391" s="74" t="s">
        <v>345</v>
      </c>
      <c r="L391" s="23" t="s">
        <v>40</v>
      </c>
      <c r="M391" s="109"/>
      <c r="N391">
        <v>121</v>
      </c>
      <c r="O391">
        <v>120</v>
      </c>
      <c r="P391">
        <v>1096</v>
      </c>
      <c r="R391">
        <f>VLOOKUP(表格2_4[[#This Row],[name]],odds!$A$1:$H$200,2,0)</f>
        <v>2</v>
      </c>
      <c r="S391">
        <v>14</v>
      </c>
      <c r="U391" s="30" t="str">
        <f>VLOOKUP(AF391, method!$A$1:$B$15, 2, 0)</f>
        <v>留後</v>
      </c>
      <c r="V391" s="42">
        <v>1200</v>
      </c>
      <c r="W391">
        <v>1</v>
      </c>
      <c r="X391">
        <v>25</v>
      </c>
      <c r="Y391">
        <v>3</v>
      </c>
      <c r="Z391">
        <v>26</v>
      </c>
      <c r="AA391" s="41" t="s">
        <v>433</v>
      </c>
      <c r="AB391" s="35" t="s">
        <v>368</v>
      </c>
      <c r="AC391">
        <v>4</v>
      </c>
      <c r="AD391">
        <v>46</v>
      </c>
      <c r="AE391" s="37" t="s">
        <v>443</v>
      </c>
      <c r="AF391">
        <v>11</v>
      </c>
      <c r="AG391">
        <v>10</v>
      </c>
      <c r="AH391">
        <v>3</v>
      </c>
      <c r="AL391" t="s">
        <v>67</v>
      </c>
    </row>
    <row r="392" spans="1:52" hidden="1" x14ac:dyDescent="0.25">
      <c r="A392" s="18" t="s">
        <v>80</v>
      </c>
      <c r="B392" s="22" t="s">
        <v>106</v>
      </c>
      <c r="C392">
        <v>10.87</v>
      </c>
      <c r="D392">
        <v>10.469999999999999</v>
      </c>
      <c r="E392" s="43">
        <v>7</v>
      </c>
      <c r="F392" s="98"/>
      <c r="G392">
        <v>12</v>
      </c>
      <c r="H392">
        <v>12</v>
      </c>
      <c r="J392" s="57" t="s">
        <v>76</v>
      </c>
      <c r="K392" s="57" t="s">
        <v>76</v>
      </c>
      <c r="L392" s="17" t="s">
        <v>16</v>
      </c>
      <c r="M392" s="103"/>
      <c r="N392">
        <v>122</v>
      </c>
      <c r="O392">
        <v>133</v>
      </c>
      <c r="P392">
        <v>1142</v>
      </c>
      <c r="R392">
        <f>VLOOKUP(表格2_4[[#This Row],[name]],odds!$A$1:$H$200,2,0)</f>
        <v>23</v>
      </c>
      <c r="S392">
        <v>21</v>
      </c>
      <c r="U392" s="30" t="str">
        <f>VLOOKUP(AF392, method!$A$1:$B$15, 2, 0)</f>
        <v>留後</v>
      </c>
      <c r="V392" s="42">
        <v>1200</v>
      </c>
      <c r="W392">
        <v>1</v>
      </c>
      <c r="X392">
        <v>23</v>
      </c>
      <c r="Y392">
        <v>12</v>
      </c>
      <c r="Z392">
        <v>25</v>
      </c>
      <c r="AA392" s="41" t="s">
        <v>402</v>
      </c>
      <c r="AB392" s="35" t="s">
        <v>368</v>
      </c>
      <c r="AC392">
        <v>4</v>
      </c>
      <c r="AD392">
        <v>56</v>
      </c>
      <c r="AE392" s="37" t="s">
        <v>490</v>
      </c>
      <c r="AF392">
        <v>12</v>
      </c>
      <c r="AG392">
        <v>11</v>
      </c>
      <c r="AH392">
        <v>7</v>
      </c>
      <c r="AL392" t="s">
        <v>798</v>
      </c>
      <c r="AZ392" t="s">
        <v>2085</v>
      </c>
    </row>
    <row r="393" spans="1:52" hidden="1" x14ac:dyDescent="0.25">
      <c r="A393" s="18" t="s">
        <v>80</v>
      </c>
      <c r="B393" s="22" t="s">
        <v>106</v>
      </c>
      <c r="C393">
        <v>9.9</v>
      </c>
      <c r="D393">
        <v>10</v>
      </c>
      <c r="E393" s="44">
        <v>1</v>
      </c>
      <c r="F393" s="99"/>
      <c r="G393">
        <v>12</v>
      </c>
      <c r="H393">
        <v>5</v>
      </c>
      <c r="J393" s="57" t="s">
        <v>76</v>
      </c>
      <c r="K393" s="57" t="s">
        <v>76</v>
      </c>
      <c r="L393" s="17" t="s">
        <v>16</v>
      </c>
      <c r="M393" s="103"/>
      <c r="N393">
        <v>122</v>
      </c>
      <c r="O393">
        <v>126</v>
      </c>
      <c r="P393">
        <v>1154</v>
      </c>
      <c r="R393">
        <f>VLOOKUP(表格2_4[[#This Row],[name]],odds!$A$1:$H$200,2,0)</f>
        <v>23</v>
      </c>
      <c r="S393">
        <v>19</v>
      </c>
      <c r="U393" s="31" t="str">
        <f>VLOOKUP(AF393, method!$A$1:$B$15, 2, 0)</f>
        <v>中後</v>
      </c>
      <c r="V393" s="42">
        <v>1200</v>
      </c>
      <c r="W393">
        <v>1</v>
      </c>
      <c r="X393">
        <v>10</v>
      </c>
      <c r="Y393">
        <v>12</v>
      </c>
      <c r="Z393">
        <v>25</v>
      </c>
      <c r="AA393" s="41" t="s">
        <v>480</v>
      </c>
      <c r="AB393" s="35" t="s">
        <v>368</v>
      </c>
      <c r="AC393">
        <v>4</v>
      </c>
      <c r="AD393">
        <v>51</v>
      </c>
      <c r="AE393" s="38" t="s">
        <v>551</v>
      </c>
      <c r="AF393">
        <v>9</v>
      </c>
      <c r="AG393">
        <v>10</v>
      </c>
      <c r="AH393">
        <v>1</v>
      </c>
      <c r="AL393" t="s">
        <v>798</v>
      </c>
      <c r="AZ393" t="s">
        <v>2085</v>
      </c>
    </row>
    <row r="394" spans="1:52" hidden="1" x14ac:dyDescent="0.25">
      <c r="A394" s="18" t="s">
        <v>80</v>
      </c>
      <c r="B394" s="22" t="s">
        <v>106</v>
      </c>
      <c r="C394">
        <v>10.4</v>
      </c>
      <c r="D394">
        <v>10.200000000000001</v>
      </c>
      <c r="E394" s="44">
        <v>3</v>
      </c>
      <c r="F394" s="99"/>
      <c r="G394">
        <v>12</v>
      </c>
      <c r="H394">
        <v>10</v>
      </c>
      <c r="J394" s="57" t="s">
        <v>76</v>
      </c>
      <c r="K394" s="49" t="s">
        <v>34</v>
      </c>
      <c r="L394" s="17" t="s">
        <v>16</v>
      </c>
      <c r="M394" s="103"/>
      <c r="N394">
        <v>122</v>
      </c>
      <c r="O394">
        <v>128</v>
      </c>
      <c r="P394">
        <v>1148</v>
      </c>
      <c r="R394">
        <f>VLOOKUP(表格2_4[[#This Row],[name]],odds!$A$1:$H$200,2,0)</f>
        <v>23</v>
      </c>
      <c r="S394">
        <v>12</v>
      </c>
      <c r="U394" s="32" t="str">
        <f>VLOOKUP(AF394, method!$A$1:$B$15, 2, 0)</f>
        <v>中前</v>
      </c>
      <c r="V394" s="42">
        <v>1200</v>
      </c>
      <c r="W394">
        <v>1</v>
      </c>
      <c r="X394">
        <v>19</v>
      </c>
      <c r="Y394">
        <v>11</v>
      </c>
      <c r="Z394">
        <v>25</v>
      </c>
      <c r="AA394" s="41" t="s">
        <v>433</v>
      </c>
      <c r="AB394" s="35" t="s">
        <v>368</v>
      </c>
      <c r="AC394">
        <v>4</v>
      </c>
      <c r="AD394">
        <v>52</v>
      </c>
      <c r="AE394" s="38" t="s">
        <v>567</v>
      </c>
      <c r="AF394">
        <v>7</v>
      </c>
      <c r="AG394">
        <v>5</v>
      </c>
      <c r="AH394">
        <v>3</v>
      </c>
      <c r="AL394" t="s">
        <v>798</v>
      </c>
      <c r="AZ394" t="s">
        <v>2085</v>
      </c>
    </row>
    <row r="395" spans="1:52" hidden="1" x14ac:dyDescent="0.25">
      <c r="A395" s="18" t="s">
        <v>80</v>
      </c>
      <c r="B395" s="22" t="s">
        <v>106</v>
      </c>
      <c r="C395">
        <v>9.8000000000000007</v>
      </c>
      <c r="D395">
        <v>10.000000000000002</v>
      </c>
      <c r="E395" s="43">
        <v>4</v>
      </c>
      <c r="F395" s="98"/>
      <c r="G395">
        <v>12</v>
      </c>
      <c r="H395">
        <v>4</v>
      </c>
      <c r="J395" s="57" t="s">
        <v>76</v>
      </c>
      <c r="K395" s="57" t="s">
        <v>76</v>
      </c>
      <c r="L395" s="17" t="s">
        <v>16</v>
      </c>
      <c r="M395" s="103"/>
      <c r="N395">
        <v>122</v>
      </c>
      <c r="O395">
        <v>127</v>
      </c>
      <c r="P395">
        <v>1146</v>
      </c>
      <c r="R395">
        <f>VLOOKUP(表格2_4[[#This Row],[name]],odds!$A$1:$H$200,2,0)</f>
        <v>23</v>
      </c>
      <c r="S395">
        <v>53</v>
      </c>
      <c r="U395" s="32" t="str">
        <f>VLOOKUP(AF395, method!$A$1:$B$15, 2, 0)</f>
        <v>中前</v>
      </c>
      <c r="V395" s="42">
        <v>1200</v>
      </c>
      <c r="W395">
        <v>1</v>
      </c>
      <c r="X395">
        <v>5</v>
      </c>
      <c r="Y395">
        <v>11</v>
      </c>
      <c r="Z395">
        <v>25</v>
      </c>
      <c r="AA395" s="41" t="s">
        <v>447</v>
      </c>
      <c r="AB395" s="35" t="s">
        <v>383</v>
      </c>
      <c r="AC395">
        <v>4</v>
      </c>
      <c r="AD395">
        <v>52</v>
      </c>
      <c r="AE395" s="38" t="s">
        <v>469</v>
      </c>
      <c r="AF395">
        <v>4</v>
      </c>
      <c r="AG395">
        <v>4</v>
      </c>
      <c r="AH395">
        <v>4</v>
      </c>
      <c r="AL395" t="s">
        <v>800</v>
      </c>
      <c r="AZ395" t="s">
        <v>2085</v>
      </c>
    </row>
    <row r="396" spans="1:52" hidden="1" x14ac:dyDescent="0.25">
      <c r="A396" s="18" t="s">
        <v>80</v>
      </c>
      <c r="B396" s="22" t="s">
        <v>106</v>
      </c>
      <c r="C396">
        <v>12.2</v>
      </c>
      <c r="D396">
        <v>12.2</v>
      </c>
      <c r="E396" s="43">
        <v>9</v>
      </c>
      <c r="F396" s="98"/>
      <c r="G396">
        <v>12</v>
      </c>
      <c r="H396">
        <v>5</v>
      </c>
      <c r="J396" s="57" t="s">
        <v>76</v>
      </c>
      <c r="K396" s="74" t="s">
        <v>345</v>
      </c>
      <c r="L396" s="28" t="s">
        <v>693</v>
      </c>
      <c r="M396" s="114"/>
      <c r="N396">
        <v>122</v>
      </c>
      <c r="O396">
        <v>129</v>
      </c>
      <c r="P396">
        <v>1135</v>
      </c>
      <c r="R396">
        <f>VLOOKUP(表格2_4[[#This Row],[name]],odds!$A$1:$H$200,2,0)</f>
        <v>23</v>
      </c>
      <c r="S396">
        <v>88</v>
      </c>
      <c r="U396" s="32" t="str">
        <f>VLOOKUP(AF396, method!$A$1:$B$15, 2, 0)</f>
        <v>中前</v>
      </c>
      <c r="V396" s="42">
        <v>1200</v>
      </c>
      <c r="W396">
        <v>1</v>
      </c>
      <c r="X396">
        <v>4</v>
      </c>
      <c r="Y396">
        <v>6</v>
      </c>
      <c r="Z396">
        <v>25</v>
      </c>
      <c r="AA396" s="41" t="s">
        <v>480</v>
      </c>
      <c r="AB396" s="36" t="s">
        <v>376</v>
      </c>
      <c r="AC396">
        <v>4</v>
      </c>
      <c r="AD396">
        <v>56</v>
      </c>
      <c r="AE396" s="37" t="s">
        <v>443</v>
      </c>
      <c r="AF396">
        <v>5</v>
      </c>
      <c r="AG396">
        <v>4</v>
      </c>
      <c r="AH396">
        <v>9</v>
      </c>
      <c r="AL396" t="s">
        <v>801</v>
      </c>
      <c r="AZ396" t="s">
        <v>2085</v>
      </c>
    </row>
    <row r="397" spans="1:52" hidden="1" x14ac:dyDescent="0.25">
      <c r="A397" s="18" t="s">
        <v>80</v>
      </c>
      <c r="B397" s="22" t="s">
        <v>106</v>
      </c>
      <c r="C397">
        <v>11.28</v>
      </c>
      <c r="D397">
        <v>10.979999999999999</v>
      </c>
      <c r="E397" s="43">
        <v>12</v>
      </c>
      <c r="F397" s="98"/>
      <c r="G397">
        <v>12</v>
      </c>
      <c r="H397">
        <v>12</v>
      </c>
      <c r="J397" s="57" t="s">
        <v>76</v>
      </c>
      <c r="K397" s="74" t="s">
        <v>345</v>
      </c>
      <c r="L397" s="28" t="s">
        <v>693</v>
      </c>
      <c r="M397" s="114"/>
      <c r="N397">
        <v>122</v>
      </c>
      <c r="O397">
        <v>132</v>
      </c>
      <c r="P397">
        <v>1145</v>
      </c>
      <c r="R397">
        <f>VLOOKUP(表格2_4[[#This Row],[name]],odds!$A$1:$H$200,2,0)</f>
        <v>23</v>
      </c>
      <c r="S397">
        <v>131</v>
      </c>
      <c r="U397" s="33" t="str">
        <f>VLOOKUP(AF397, method!$A$1:$B$15, 2, 0)</f>
        <v>放頭</v>
      </c>
      <c r="V397" s="42">
        <v>1200</v>
      </c>
      <c r="W397">
        <v>1</v>
      </c>
      <c r="X397">
        <v>14</v>
      </c>
      <c r="Y397">
        <v>5</v>
      </c>
      <c r="Z397">
        <v>25</v>
      </c>
      <c r="AA397" s="41" t="s">
        <v>433</v>
      </c>
      <c r="AB397" s="35" t="s">
        <v>383</v>
      </c>
      <c r="AC397">
        <v>4</v>
      </c>
      <c r="AD397">
        <v>59</v>
      </c>
      <c r="AE397" s="37" t="s">
        <v>618</v>
      </c>
      <c r="AF397">
        <v>2</v>
      </c>
      <c r="AG397">
        <v>2</v>
      </c>
      <c r="AH397">
        <v>12</v>
      </c>
      <c r="AL397" t="s">
        <v>217</v>
      </c>
      <c r="AZ397" t="s">
        <v>2085</v>
      </c>
    </row>
    <row r="398" spans="1:52" hidden="1" x14ac:dyDescent="0.25">
      <c r="A398" s="18" t="s">
        <v>80</v>
      </c>
      <c r="B398" s="22" t="s">
        <v>106</v>
      </c>
      <c r="C398">
        <v>9.73</v>
      </c>
      <c r="D398">
        <v>9.83</v>
      </c>
      <c r="E398" s="43">
        <v>11</v>
      </c>
      <c r="F398" s="98"/>
      <c r="G398">
        <v>12</v>
      </c>
      <c r="H398">
        <v>12</v>
      </c>
      <c r="J398" s="57" t="s">
        <v>76</v>
      </c>
      <c r="K398" s="57" t="s">
        <v>76</v>
      </c>
      <c r="L398" s="28" t="s">
        <v>693</v>
      </c>
      <c r="M398" s="114"/>
      <c r="N398">
        <v>122</v>
      </c>
      <c r="O398">
        <v>118</v>
      </c>
      <c r="P398">
        <v>1148</v>
      </c>
      <c r="R398">
        <f>VLOOKUP(表格2_4[[#This Row],[name]],odds!$A$1:$H$200,2,0)</f>
        <v>23</v>
      </c>
      <c r="S398">
        <v>198</v>
      </c>
      <c r="U398" s="30" t="str">
        <f>VLOOKUP(AF398, method!$A$1:$B$15, 2, 0)</f>
        <v>留後</v>
      </c>
      <c r="V398" s="42">
        <v>1200</v>
      </c>
      <c r="W398">
        <v>1</v>
      </c>
      <c r="X398">
        <v>27</v>
      </c>
      <c r="Y398">
        <v>4</v>
      </c>
      <c r="Z398">
        <v>25</v>
      </c>
      <c r="AA398" s="39" t="s">
        <v>498</v>
      </c>
      <c r="AB398" s="35" t="s">
        <v>368</v>
      </c>
      <c r="AC398">
        <v>3</v>
      </c>
      <c r="AD398">
        <v>61</v>
      </c>
      <c r="AE398" s="37" t="s">
        <v>490</v>
      </c>
      <c r="AF398">
        <v>12</v>
      </c>
      <c r="AG398">
        <v>12</v>
      </c>
      <c r="AH398">
        <v>11</v>
      </c>
      <c r="AL398" t="s">
        <v>802</v>
      </c>
      <c r="AZ398" t="s">
        <v>2085</v>
      </c>
    </row>
    <row r="399" spans="1:52" hidden="1" x14ac:dyDescent="0.25">
      <c r="A399" s="18" t="s">
        <v>80</v>
      </c>
      <c r="B399" s="22" t="s">
        <v>106</v>
      </c>
      <c r="C399">
        <v>9.93</v>
      </c>
      <c r="D399">
        <v>10.229999999999999</v>
      </c>
      <c r="E399" s="43">
        <v>9</v>
      </c>
      <c r="F399" s="98"/>
      <c r="G399">
        <v>12</v>
      </c>
      <c r="H399">
        <v>8</v>
      </c>
      <c r="J399" s="57" t="s">
        <v>76</v>
      </c>
      <c r="K399" s="57" t="s">
        <v>76</v>
      </c>
      <c r="L399" s="28" t="s">
        <v>693</v>
      </c>
      <c r="M399" s="114"/>
      <c r="N399">
        <v>122</v>
      </c>
      <c r="O399">
        <v>120</v>
      </c>
      <c r="P399">
        <v>1149</v>
      </c>
      <c r="R399">
        <f>VLOOKUP(表格2_4[[#This Row],[name]],odds!$A$1:$H$200,2,0)</f>
        <v>23</v>
      </c>
      <c r="S399">
        <v>141</v>
      </c>
      <c r="U399" s="33" t="str">
        <f>VLOOKUP(AF399, method!$A$1:$B$15, 2, 0)</f>
        <v>放頭</v>
      </c>
      <c r="V399" s="42">
        <v>1200</v>
      </c>
      <c r="W399">
        <v>1</v>
      </c>
      <c r="X399">
        <v>6</v>
      </c>
      <c r="Y399">
        <v>4</v>
      </c>
      <c r="Z399">
        <v>25</v>
      </c>
      <c r="AA399" s="39" t="s">
        <v>496</v>
      </c>
      <c r="AB399" s="35" t="s">
        <v>368</v>
      </c>
      <c r="AC399">
        <v>3</v>
      </c>
      <c r="AD399">
        <v>63</v>
      </c>
      <c r="AE399" s="37" t="s">
        <v>438</v>
      </c>
      <c r="AF399">
        <v>3</v>
      </c>
      <c r="AG399">
        <v>4</v>
      </c>
      <c r="AH399">
        <v>9</v>
      </c>
      <c r="AL399" t="s">
        <v>803</v>
      </c>
      <c r="AZ399" t="s">
        <v>2085</v>
      </c>
    </row>
    <row r="400" spans="1:52" hidden="1" x14ac:dyDescent="0.25">
      <c r="A400" s="18" t="s">
        <v>80</v>
      </c>
      <c r="B400" s="22" t="s">
        <v>106</v>
      </c>
      <c r="C400">
        <v>9.42</v>
      </c>
      <c r="D400">
        <v>9.82</v>
      </c>
      <c r="E400" s="43">
        <v>8</v>
      </c>
      <c r="F400" s="98"/>
      <c r="G400">
        <v>12</v>
      </c>
      <c r="H400">
        <v>2</v>
      </c>
      <c r="J400" s="57" t="s">
        <v>76</v>
      </c>
      <c r="K400" s="74" t="s">
        <v>345</v>
      </c>
      <c r="L400" s="28" t="s">
        <v>693</v>
      </c>
      <c r="M400" s="114"/>
      <c r="N400">
        <v>122</v>
      </c>
      <c r="O400">
        <v>121</v>
      </c>
      <c r="P400">
        <v>1147</v>
      </c>
      <c r="R400">
        <f>VLOOKUP(表格2_4[[#This Row],[name]],odds!$A$1:$H$200,2,0)</f>
        <v>23</v>
      </c>
      <c r="S400">
        <v>137</v>
      </c>
      <c r="U400" s="32" t="str">
        <f>VLOOKUP(AF400, method!$A$1:$B$15, 2, 0)</f>
        <v>中前</v>
      </c>
      <c r="V400" s="42">
        <v>1200</v>
      </c>
      <c r="W400">
        <v>1</v>
      </c>
      <c r="X400">
        <v>23</v>
      </c>
      <c r="Y400">
        <v>3</v>
      </c>
      <c r="Z400">
        <v>25</v>
      </c>
      <c r="AA400" s="39" t="s">
        <v>498</v>
      </c>
      <c r="AB400" s="35" t="s">
        <v>383</v>
      </c>
      <c r="AC400">
        <v>3</v>
      </c>
      <c r="AD400">
        <v>65</v>
      </c>
      <c r="AE400" s="37" t="s">
        <v>581</v>
      </c>
      <c r="AF400">
        <v>4</v>
      </c>
      <c r="AG400">
        <v>6</v>
      </c>
      <c r="AH400">
        <v>8</v>
      </c>
      <c r="AL400" t="s">
        <v>805</v>
      </c>
      <c r="AZ400" t="s">
        <v>2085</v>
      </c>
    </row>
    <row r="401" spans="1:52" hidden="1" x14ac:dyDescent="0.25">
      <c r="A401" s="18" t="s">
        <v>80</v>
      </c>
      <c r="B401" s="22" t="s">
        <v>106</v>
      </c>
      <c r="C401">
        <v>23.19</v>
      </c>
      <c r="D401">
        <v>23.09</v>
      </c>
      <c r="E401" s="43">
        <v>13</v>
      </c>
      <c r="F401" s="98"/>
      <c r="G401">
        <v>12</v>
      </c>
      <c r="H401">
        <v>14</v>
      </c>
      <c r="J401" s="57" t="s">
        <v>76</v>
      </c>
      <c r="K401" s="69" t="s">
        <v>504</v>
      </c>
      <c r="L401" s="28" t="s">
        <v>693</v>
      </c>
      <c r="M401" s="114"/>
      <c r="N401">
        <v>122</v>
      </c>
      <c r="O401">
        <v>124</v>
      </c>
      <c r="P401">
        <v>1145</v>
      </c>
      <c r="R401">
        <f>VLOOKUP(表格2_4[[#This Row],[name]],odds!$A$1:$H$200,2,0)</f>
        <v>23</v>
      </c>
      <c r="S401">
        <v>172</v>
      </c>
      <c r="U401" s="32" t="str">
        <f>VLOOKUP(AF401, method!$A$1:$B$15, 2, 0)</f>
        <v>中前</v>
      </c>
      <c r="V401">
        <v>1400</v>
      </c>
      <c r="W401">
        <v>1</v>
      </c>
      <c r="X401">
        <v>9</v>
      </c>
      <c r="Y401">
        <v>3</v>
      </c>
      <c r="Z401">
        <v>25</v>
      </c>
      <c r="AA401" s="39" t="s">
        <v>375</v>
      </c>
      <c r="AB401" s="35" t="s">
        <v>383</v>
      </c>
      <c r="AC401">
        <v>3</v>
      </c>
      <c r="AD401">
        <v>65</v>
      </c>
      <c r="AE401" s="37" t="s">
        <v>753</v>
      </c>
      <c r="AF401">
        <v>5</v>
      </c>
      <c r="AG401">
        <v>2</v>
      </c>
      <c r="AH401">
        <v>2</v>
      </c>
      <c r="AI401">
        <v>13</v>
      </c>
      <c r="AL401" t="s">
        <v>806</v>
      </c>
      <c r="AZ401" t="s">
        <v>2085</v>
      </c>
    </row>
    <row r="402" spans="1:52" hidden="1" x14ac:dyDescent="0.25">
      <c r="A402" s="18" t="s">
        <v>80</v>
      </c>
      <c r="B402" s="23" t="s">
        <v>109</v>
      </c>
      <c r="C402">
        <v>22.48</v>
      </c>
      <c r="D402">
        <v>22.380000000000003</v>
      </c>
      <c r="E402" s="43">
        <v>7</v>
      </c>
      <c r="F402" s="98"/>
      <c r="G402">
        <v>6</v>
      </c>
      <c r="H402">
        <v>12</v>
      </c>
      <c r="J402" s="59" t="s">
        <v>348</v>
      </c>
      <c r="K402" s="60" t="s">
        <v>349</v>
      </c>
      <c r="L402" s="18" t="s">
        <v>111</v>
      </c>
      <c r="M402" s="104"/>
      <c r="N402">
        <v>119</v>
      </c>
      <c r="O402">
        <v>117</v>
      </c>
      <c r="P402">
        <v>1196</v>
      </c>
      <c r="R402">
        <f>VLOOKUP(表格2_4[[#This Row],[name]],odds!$A$1:$H$200,2,0)</f>
        <v>29</v>
      </c>
      <c r="S402">
        <v>88</v>
      </c>
      <c r="U402" s="32" t="str">
        <f>VLOOKUP(AF402, method!$A$1:$B$15, 2, 0)</f>
        <v>中前</v>
      </c>
      <c r="V402">
        <v>1400</v>
      </c>
      <c r="W402">
        <v>1</v>
      </c>
      <c r="X402">
        <v>1</v>
      </c>
      <c r="Y402">
        <v>7</v>
      </c>
      <c r="Z402">
        <v>26</v>
      </c>
      <c r="AA402" s="39" t="s">
        <v>375</v>
      </c>
      <c r="AB402" s="35" t="s">
        <v>383</v>
      </c>
      <c r="AC402">
        <v>4</v>
      </c>
      <c r="AD402">
        <v>48</v>
      </c>
      <c r="AE402" s="37" t="s">
        <v>535</v>
      </c>
      <c r="AF402">
        <v>4</v>
      </c>
      <c r="AG402">
        <v>2</v>
      </c>
      <c r="AH402">
        <v>3</v>
      </c>
      <c r="AI402">
        <v>7</v>
      </c>
      <c r="AL402" t="s">
        <v>112</v>
      </c>
      <c r="AZ402" t="s">
        <v>2085</v>
      </c>
    </row>
    <row r="403" spans="1:52" hidden="1" x14ac:dyDescent="0.25">
      <c r="A403" s="18" t="s">
        <v>80</v>
      </c>
      <c r="B403" s="23" t="s">
        <v>109</v>
      </c>
      <c r="C403">
        <v>36.119999999999997</v>
      </c>
      <c r="D403">
        <v>35.619999999999997</v>
      </c>
      <c r="E403" s="43">
        <v>14</v>
      </c>
      <c r="F403" s="98"/>
      <c r="G403">
        <v>6</v>
      </c>
      <c r="H403">
        <v>12</v>
      </c>
      <c r="J403" s="59" t="s">
        <v>348</v>
      </c>
      <c r="K403" s="53" t="s">
        <v>55</v>
      </c>
      <c r="L403" s="18" t="s">
        <v>111</v>
      </c>
      <c r="M403" s="104"/>
      <c r="N403">
        <v>119</v>
      </c>
      <c r="O403">
        <v>128</v>
      </c>
      <c r="P403">
        <v>1198</v>
      </c>
      <c r="R403">
        <f>VLOOKUP(表格2_4[[#This Row],[name]],odds!$A$1:$H$200,2,0)</f>
        <v>29</v>
      </c>
      <c r="S403">
        <v>81</v>
      </c>
      <c r="U403" s="33" t="str">
        <f>VLOOKUP(AF403, method!$A$1:$B$15, 2, 0)</f>
        <v>放頭</v>
      </c>
      <c r="V403">
        <v>1600</v>
      </c>
      <c r="W403">
        <v>1</v>
      </c>
      <c r="X403">
        <v>21</v>
      </c>
      <c r="Y403">
        <v>6</v>
      </c>
      <c r="Z403">
        <v>26</v>
      </c>
      <c r="AA403" s="39" t="s">
        <v>498</v>
      </c>
      <c r="AB403" s="35" t="s">
        <v>368</v>
      </c>
      <c r="AC403">
        <v>4</v>
      </c>
      <c r="AD403">
        <v>51</v>
      </c>
      <c r="AE403" s="37" t="s">
        <v>618</v>
      </c>
      <c r="AF403">
        <v>3</v>
      </c>
      <c r="AG403">
        <v>4</v>
      </c>
      <c r="AH403">
        <v>5</v>
      </c>
      <c r="AI403">
        <v>14</v>
      </c>
      <c r="AL403" t="s">
        <v>808</v>
      </c>
      <c r="AZ403" t="s">
        <v>2085</v>
      </c>
    </row>
    <row r="404" spans="1:52" hidden="1" x14ac:dyDescent="0.25">
      <c r="A404" s="18" t="s">
        <v>80</v>
      </c>
      <c r="B404" s="23" t="s">
        <v>109</v>
      </c>
      <c r="C404">
        <v>41.6</v>
      </c>
      <c r="D404">
        <v>41.300000000000004</v>
      </c>
      <c r="E404" s="43">
        <v>11</v>
      </c>
      <c r="F404" s="98"/>
      <c r="G404">
        <v>6</v>
      </c>
      <c r="H404">
        <v>7</v>
      </c>
      <c r="J404" s="59" t="s">
        <v>348</v>
      </c>
      <c r="K404" s="64" t="s">
        <v>151</v>
      </c>
      <c r="L404" s="18" t="s">
        <v>111</v>
      </c>
      <c r="M404" s="104"/>
      <c r="N404">
        <v>119</v>
      </c>
      <c r="O404">
        <v>128</v>
      </c>
      <c r="P404">
        <v>1184</v>
      </c>
      <c r="R404">
        <f>VLOOKUP(表格2_4[[#This Row],[name]],odds!$A$1:$H$200,2,0)</f>
        <v>29</v>
      </c>
      <c r="S404">
        <v>36</v>
      </c>
      <c r="U404" s="31" t="str">
        <f>VLOOKUP(AF404, method!$A$1:$B$15, 2, 0)</f>
        <v>中後</v>
      </c>
      <c r="V404">
        <v>1650</v>
      </c>
      <c r="W404">
        <v>1</v>
      </c>
      <c r="X404">
        <v>20</v>
      </c>
      <c r="Y404">
        <v>5</v>
      </c>
      <c r="Z404">
        <v>26</v>
      </c>
      <c r="AA404" s="41" t="s">
        <v>480</v>
      </c>
      <c r="AB404" s="35" t="s">
        <v>368</v>
      </c>
      <c r="AC404">
        <v>4</v>
      </c>
      <c r="AD404">
        <v>53</v>
      </c>
      <c r="AE404" s="37" t="s">
        <v>436</v>
      </c>
      <c r="AF404">
        <v>10</v>
      </c>
      <c r="AG404">
        <v>12</v>
      </c>
      <c r="AH404">
        <v>12</v>
      </c>
      <c r="AI404">
        <v>11</v>
      </c>
      <c r="AL404" t="s">
        <v>798</v>
      </c>
      <c r="AZ404" t="s">
        <v>2085</v>
      </c>
    </row>
    <row r="405" spans="1:52" hidden="1" x14ac:dyDescent="0.25">
      <c r="A405" s="18" t="s">
        <v>80</v>
      </c>
      <c r="B405" s="23" t="s">
        <v>109</v>
      </c>
      <c r="C405">
        <v>41.59</v>
      </c>
      <c r="D405">
        <v>41.390000000000008</v>
      </c>
      <c r="E405" s="43">
        <v>11</v>
      </c>
      <c r="F405" s="98"/>
      <c r="G405">
        <v>6</v>
      </c>
      <c r="H405">
        <v>1</v>
      </c>
      <c r="J405" s="59" t="s">
        <v>348</v>
      </c>
      <c r="K405" s="64" t="s">
        <v>151</v>
      </c>
      <c r="L405" s="18" t="s">
        <v>111</v>
      </c>
      <c r="M405" s="104"/>
      <c r="N405">
        <v>119</v>
      </c>
      <c r="O405">
        <v>132</v>
      </c>
      <c r="P405">
        <v>1192</v>
      </c>
      <c r="R405">
        <f>VLOOKUP(表格2_4[[#This Row],[name]],odds!$A$1:$H$200,2,0)</f>
        <v>29</v>
      </c>
      <c r="S405">
        <v>14</v>
      </c>
      <c r="U405" s="31" t="str">
        <f>VLOOKUP(AF405, method!$A$1:$B$15, 2, 0)</f>
        <v>中後</v>
      </c>
      <c r="V405">
        <v>1650</v>
      </c>
      <c r="W405">
        <v>1</v>
      </c>
      <c r="X405">
        <v>6</v>
      </c>
      <c r="Y405">
        <v>5</v>
      </c>
      <c r="Z405">
        <v>26</v>
      </c>
      <c r="AA405" s="40" t="s">
        <v>397</v>
      </c>
      <c r="AB405" s="35" t="s">
        <v>368</v>
      </c>
      <c r="AC405">
        <v>4</v>
      </c>
      <c r="AD405">
        <v>55</v>
      </c>
      <c r="AE405" s="37" t="s">
        <v>450</v>
      </c>
      <c r="AF405">
        <v>10</v>
      </c>
      <c r="AG405">
        <v>10</v>
      </c>
      <c r="AH405">
        <v>10</v>
      </c>
      <c r="AI405">
        <v>11</v>
      </c>
      <c r="AL405" t="s">
        <v>809</v>
      </c>
      <c r="AZ405" t="s">
        <v>2085</v>
      </c>
    </row>
    <row r="406" spans="1:52" hidden="1" x14ac:dyDescent="0.25">
      <c r="A406" s="18" t="s">
        <v>80</v>
      </c>
      <c r="B406" s="23" t="s">
        <v>109</v>
      </c>
      <c r="C406">
        <v>49.82</v>
      </c>
      <c r="D406">
        <v>49.42</v>
      </c>
      <c r="E406" s="43">
        <v>12</v>
      </c>
      <c r="F406" s="98"/>
      <c r="G406">
        <v>6</v>
      </c>
      <c r="H406">
        <v>6</v>
      </c>
      <c r="J406" s="59" t="s">
        <v>348</v>
      </c>
      <c r="K406" s="46" t="s">
        <v>15</v>
      </c>
      <c r="L406" s="21" t="s">
        <v>85</v>
      </c>
      <c r="M406" s="107"/>
      <c r="N406">
        <v>119</v>
      </c>
      <c r="O406">
        <v>132</v>
      </c>
      <c r="P406">
        <v>1192</v>
      </c>
      <c r="R406">
        <f>VLOOKUP(表格2_4[[#This Row],[name]],odds!$A$1:$H$200,2,0)</f>
        <v>29</v>
      </c>
      <c r="S406">
        <v>27</v>
      </c>
      <c r="U406" s="31" t="str">
        <f>VLOOKUP(AF406, method!$A$1:$B$15, 2, 0)</f>
        <v>中後</v>
      </c>
      <c r="V406">
        <v>1800</v>
      </c>
      <c r="W406">
        <v>1</v>
      </c>
      <c r="X406">
        <v>11</v>
      </c>
      <c r="Y406">
        <v>1</v>
      </c>
      <c r="Z406">
        <v>26</v>
      </c>
      <c r="AA406" s="39" t="s">
        <v>382</v>
      </c>
      <c r="AB406" s="35" t="s">
        <v>383</v>
      </c>
      <c r="AC406">
        <v>4</v>
      </c>
      <c r="AD406">
        <v>55</v>
      </c>
      <c r="AE406" s="37" t="s">
        <v>759</v>
      </c>
      <c r="AF406">
        <v>8</v>
      </c>
      <c r="AG406">
        <v>5</v>
      </c>
      <c r="AH406">
        <v>6</v>
      </c>
      <c r="AI406">
        <v>8</v>
      </c>
      <c r="AJ406">
        <v>12</v>
      </c>
      <c r="AL406" t="s">
        <v>78</v>
      </c>
      <c r="AZ406" t="s">
        <v>2085</v>
      </c>
    </row>
    <row r="407" spans="1:52" hidden="1" x14ac:dyDescent="0.25">
      <c r="A407" s="18" t="s">
        <v>80</v>
      </c>
      <c r="B407" s="23" t="s">
        <v>109</v>
      </c>
      <c r="C407">
        <v>50.2</v>
      </c>
      <c r="D407">
        <v>50.000000000000007</v>
      </c>
      <c r="E407" s="44">
        <v>3</v>
      </c>
      <c r="F407" s="99"/>
      <c r="G407">
        <v>6</v>
      </c>
      <c r="H407">
        <v>2</v>
      </c>
      <c r="J407" s="59" t="s">
        <v>348</v>
      </c>
      <c r="K407" s="46" t="s">
        <v>15</v>
      </c>
      <c r="L407" s="21" t="s">
        <v>85</v>
      </c>
      <c r="M407" s="107"/>
      <c r="N407">
        <v>119</v>
      </c>
      <c r="O407">
        <v>130</v>
      </c>
      <c r="P407">
        <v>1181</v>
      </c>
      <c r="R407">
        <f>VLOOKUP(表格2_4[[#This Row],[name]],odds!$A$1:$H$200,2,0)</f>
        <v>29</v>
      </c>
      <c r="S407">
        <v>26</v>
      </c>
      <c r="U407" s="32" t="str">
        <f>VLOOKUP(AF407, method!$A$1:$B$15, 2, 0)</f>
        <v>中前</v>
      </c>
      <c r="V407">
        <v>1800</v>
      </c>
      <c r="W407">
        <v>1</v>
      </c>
      <c r="X407">
        <v>17</v>
      </c>
      <c r="Y407">
        <v>12</v>
      </c>
      <c r="Z407">
        <v>25</v>
      </c>
      <c r="AA407" s="41" t="s">
        <v>433</v>
      </c>
      <c r="AB407" s="35" t="s">
        <v>368</v>
      </c>
      <c r="AC407">
        <v>4</v>
      </c>
      <c r="AD407">
        <v>55</v>
      </c>
      <c r="AE407" s="38" t="s">
        <v>511</v>
      </c>
      <c r="AF407">
        <v>4</v>
      </c>
      <c r="AG407">
        <v>4</v>
      </c>
      <c r="AH407">
        <v>4</v>
      </c>
      <c r="AI407">
        <v>4</v>
      </c>
      <c r="AJ407">
        <v>3</v>
      </c>
      <c r="AL407" t="s">
        <v>78</v>
      </c>
      <c r="AZ407" t="s">
        <v>2085</v>
      </c>
    </row>
    <row r="408" spans="1:52" hidden="1" x14ac:dyDescent="0.25">
      <c r="A408" s="18" t="s">
        <v>80</v>
      </c>
      <c r="B408" s="23" t="s">
        <v>109</v>
      </c>
      <c r="C408">
        <v>40.68</v>
      </c>
      <c r="D408">
        <v>39.979999999999997</v>
      </c>
      <c r="E408" s="43">
        <v>13</v>
      </c>
      <c r="F408" s="98"/>
      <c r="G408">
        <v>6</v>
      </c>
      <c r="H408">
        <v>11</v>
      </c>
      <c r="J408" s="59" t="s">
        <v>348</v>
      </c>
      <c r="K408" s="53" t="s">
        <v>55</v>
      </c>
      <c r="L408" s="21" t="s">
        <v>85</v>
      </c>
      <c r="M408" s="107"/>
      <c r="N408">
        <v>119</v>
      </c>
      <c r="O408">
        <v>133</v>
      </c>
      <c r="P408">
        <v>1189</v>
      </c>
      <c r="R408">
        <f>VLOOKUP(表格2_4[[#This Row],[name]],odds!$A$1:$H$200,2,0)</f>
        <v>29</v>
      </c>
      <c r="S408">
        <v>23</v>
      </c>
      <c r="U408" s="30" t="str">
        <f>VLOOKUP(AF408, method!$A$1:$B$15, 2, 0)</f>
        <v>留後</v>
      </c>
      <c r="V408">
        <v>1650</v>
      </c>
      <c r="W408">
        <v>1</v>
      </c>
      <c r="X408">
        <v>15</v>
      </c>
      <c r="Y408">
        <v>11</v>
      </c>
      <c r="Z408">
        <v>25</v>
      </c>
      <c r="AA408" s="40" t="s">
        <v>397</v>
      </c>
      <c r="AB408" s="35" t="s">
        <v>368</v>
      </c>
      <c r="AC408">
        <v>4</v>
      </c>
      <c r="AD408">
        <v>57</v>
      </c>
      <c r="AE408" s="37" t="s">
        <v>811</v>
      </c>
      <c r="AF408">
        <v>14</v>
      </c>
      <c r="AG408">
        <v>14</v>
      </c>
      <c r="AH408">
        <v>14</v>
      </c>
      <c r="AI408">
        <v>13</v>
      </c>
      <c r="AL408" t="s">
        <v>78</v>
      </c>
      <c r="AZ408" t="s">
        <v>2085</v>
      </c>
    </row>
    <row r="409" spans="1:52" hidden="1" x14ac:dyDescent="0.25">
      <c r="A409" s="18" t="s">
        <v>80</v>
      </c>
      <c r="B409" s="23" t="s">
        <v>109</v>
      </c>
      <c r="C409">
        <v>42.24</v>
      </c>
      <c r="D409">
        <v>41.54</v>
      </c>
      <c r="E409" s="43">
        <v>10</v>
      </c>
      <c r="F409" s="98"/>
      <c r="G409">
        <v>6</v>
      </c>
      <c r="H409">
        <v>10</v>
      </c>
      <c r="J409" s="59" t="s">
        <v>348</v>
      </c>
      <c r="K409" s="53" t="s">
        <v>55</v>
      </c>
      <c r="L409" s="21" t="s">
        <v>85</v>
      </c>
      <c r="M409" s="107"/>
      <c r="N409">
        <v>119</v>
      </c>
      <c r="O409">
        <v>133</v>
      </c>
      <c r="P409">
        <v>1199</v>
      </c>
      <c r="R409">
        <f>VLOOKUP(表格2_4[[#This Row],[name]],odds!$A$1:$H$200,2,0)</f>
        <v>29</v>
      </c>
      <c r="S409">
        <v>5.3</v>
      </c>
      <c r="U409" s="32" t="str">
        <f>VLOOKUP(AF409, method!$A$1:$B$15, 2, 0)</f>
        <v>中前</v>
      </c>
      <c r="V409">
        <v>1650</v>
      </c>
      <c r="W409">
        <v>1</v>
      </c>
      <c r="X409">
        <v>30</v>
      </c>
      <c r="Y409">
        <v>10</v>
      </c>
      <c r="Z409">
        <v>25</v>
      </c>
      <c r="AA409" s="40" t="s">
        <v>397</v>
      </c>
      <c r="AB409" s="35" t="s">
        <v>368</v>
      </c>
      <c r="AC409">
        <v>4</v>
      </c>
      <c r="AD409">
        <v>57</v>
      </c>
      <c r="AE409" s="37" t="s">
        <v>618</v>
      </c>
      <c r="AF409">
        <v>7</v>
      </c>
      <c r="AG409">
        <v>7</v>
      </c>
      <c r="AH409">
        <v>5</v>
      </c>
      <c r="AI409">
        <v>10</v>
      </c>
      <c r="AL409" t="s">
        <v>78</v>
      </c>
      <c r="AZ409" t="s">
        <v>2085</v>
      </c>
    </row>
    <row r="410" spans="1:52" hidden="1" x14ac:dyDescent="0.25">
      <c r="A410" s="18" t="s">
        <v>80</v>
      </c>
      <c r="B410" s="23" t="s">
        <v>109</v>
      </c>
      <c r="C410">
        <v>40.6</v>
      </c>
      <c r="D410">
        <v>40.200000000000003</v>
      </c>
      <c r="E410" s="44">
        <v>2</v>
      </c>
      <c r="F410" s="99"/>
      <c r="G410">
        <v>6</v>
      </c>
      <c r="H410">
        <v>7</v>
      </c>
      <c r="J410" s="59" t="s">
        <v>348</v>
      </c>
      <c r="K410" s="53" t="s">
        <v>55</v>
      </c>
      <c r="L410" s="21" t="s">
        <v>85</v>
      </c>
      <c r="M410" s="107"/>
      <c r="N410">
        <v>119</v>
      </c>
      <c r="O410">
        <v>131</v>
      </c>
      <c r="P410">
        <v>1192</v>
      </c>
      <c r="R410">
        <f>VLOOKUP(表格2_4[[#This Row],[name]],odds!$A$1:$H$200,2,0)</f>
        <v>29</v>
      </c>
      <c r="S410">
        <v>10</v>
      </c>
      <c r="U410" s="32" t="str">
        <f>VLOOKUP(AF410, method!$A$1:$B$15, 2, 0)</f>
        <v>中前</v>
      </c>
      <c r="V410">
        <v>1650</v>
      </c>
      <c r="W410">
        <v>1</v>
      </c>
      <c r="X410">
        <v>4</v>
      </c>
      <c r="Y410">
        <v>10</v>
      </c>
      <c r="Z410">
        <v>25</v>
      </c>
      <c r="AA410" s="40" t="s">
        <v>397</v>
      </c>
      <c r="AB410" s="35" t="s">
        <v>368</v>
      </c>
      <c r="AC410">
        <v>4</v>
      </c>
      <c r="AD410">
        <v>55</v>
      </c>
      <c r="AE410" s="38" t="s">
        <v>551</v>
      </c>
      <c r="AF410">
        <v>7</v>
      </c>
      <c r="AG410">
        <v>3</v>
      </c>
      <c r="AH410">
        <v>3</v>
      </c>
      <c r="AI410">
        <v>2</v>
      </c>
      <c r="AL410" t="s">
        <v>78</v>
      </c>
      <c r="AZ410" t="s">
        <v>2085</v>
      </c>
    </row>
    <row r="411" spans="1:52" hidden="1" x14ac:dyDescent="0.25">
      <c r="A411" s="18" t="s">
        <v>80</v>
      </c>
      <c r="B411" s="23" t="s">
        <v>109</v>
      </c>
      <c r="C411">
        <v>38.229999999999997</v>
      </c>
      <c r="D411">
        <v>37.33</v>
      </c>
      <c r="E411" s="43">
        <v>12</v>
      </c>
      <c r="F411" s="98"/>
      <c r="G411">
        <v>6</v>
      </c>
      <c r="H411">
        <v>14</v>
      </c>
      <c r="J411" s="59" t="s">
        <v>348</v>
      </c>
      <c r="K411" s="68" t="s">
        <v>346</v>
      </c>
      <c r="L411" s="21" t="s">
        <v>85</v>
      </c>
      <c r="M411" s="107"/>
      <c r="N411">
        <v>119</v>
      </c>
      <c r="O411">
        <v>135</v>
      </c>
      <c r="P411">
        <v>1203</v>
      </c>
      <c r="R411">
        <f>VLOOKUP(表格2_4[[#This Row],[name]],odds!$A$1:$H$200,2,0)</f>
        <v>29</v>
      </c>
      <c r="S411">
        <v>32</v>
      </c>
      <c r="U411" s="32" t="str">
        <f>VLOOKUP(AF411, method!$A$1:$B$15, 2, 0)</f>
        <v>中前</v>
      </c>
      <c r="V411">
        <v>1600</v>
      </c>
      <c r="W411">
        <v>1</v>
      </c>
      <c r="X411">
        <v>21</v>
      </c>
      <c r="Y411">
        <v>9</v>
      </c>
      <c r="Z411">
        <v>25</v>
      </c>
      <c r="AA411" s="39" t="s">
        <v>375</v>
      </c>
      <c r="AB411" s="36" t="s">
        <v>758</v>
      </c>
      <c r="AC411">
        <v>4</v>
      </c>
      <c r="AD411">
        <v>57</v>
      </c>
      <c r="AE411" s="37">
        <v>7</v>
      </c>
      <c r="AF411">
        <v>7</v>
      </c>
      <c r="AG411">
        <v>7</v>
      </c>
      <c r="AH411">
        <v>8</v>
      </c>
      <c r="AI411">
        <v>12</v>
      </c>
      <c r="AL411" t="s">
        <v>78</v>
      </c>
      <c r="AZ411" t="s">
        <v>2085</v>
      </c>
    </row>
    <row r="412" spans="1:52" hidden="1" x14ac:dyDescent="0.25">
      <c r="A412" s="18" t="s">
        <v>80</v>
      </c>
      <c r="B412" s="23" t="s">
        <v>109</v>
      </c>
      <c r="C412">
        <v>34.92</v>
      </c>
      <c r="D412">
        <v>34.92</v>
      </c>
      <c r="E412" s="43">
        <v>11</v>
      </c>
      <c r="F412" s="98"/>
      <c r="G412">
        <v>6</v>
      </c>
      <c r="H412">
        <v>10</v>
      </c>
      <c r="J412" s="59" t="s">
        <v>348</v>
      </c>
      <c r="K412" s="66" t="s">
        <v>351</v>
      </c>
      <c r="L412" s="21" t="s">
        <v>85</v>
      </c>
      <c r="M412" s="107"/>
      <c r="N412">
        <v>119</v>
      </c>
      <c r="O412">
        <v>113</v>
      </c>
      <c r="P412">
        <v>1181</v>
      </c>
      <c r="R412">
        <f>VLOOKUP(表格2_4[[#This Row],[name]],odds!$A$1:$H$200,2,0)</f>
        <v>29</v>
      </c>
      <c r="S412">
        <v>65</v>
      </c>
      <c r="U412" s="30" t="str">
        <f>VLOOKUP(AF412, method!$A$1:$B$15, 2, 0)</f>
        <v>留後</v>
      </c>
      <c r="V412">
        <v>1600</v>
      </c>
      <c r="W412">
        <v>1</v>
      </c>
      <c r="X412">
        <v>13</v>
      </c>
      <c r="Y412">
        <v>7</v>
      </c>
      <c r="Z412">
        <v>25</v>
      </c>
      <c r="AA412" s="39" t="s">
        <v>498</v>
      </c>
      <c r="AB412" s="35" t="s">
        <v>383</v>
      </c>
      <c r="AC412">
        <v>3</v>
      </c>
      <c r="AD412">
        <v>61</v>
      </c>
      <c r="AE412" s="37">
        <v>5</v>
      </c>
      <c r="AF412">
        <v>13</v>
      </c>
      <c r="AG412">
        <v>11</v>
      </c>
      <c r="AH412">
        <v>12</v>
      </c>
      <c r="AI412">
        <v>11</v>
      </c>
      <c r="AL412" t="s">
        <v>78</v>
      </c>
      <c r="AZ412" t="s">
        <v>2085</v>
      </c>
    </row>
    <row r="413" spans="1:52" hidden="1" x14ac:dyDescent="0.25">
      <c r="A413" s="18" t="s">
        <v>80</v>
      </c>
      <c r="B413" s="23" t="s">
        <v>109</v>
      </c>
      <c r="C413">
        <v>22.19</v>
      </c>
      <c r="D413">
        <v>22.09</v>
      </c>
      <c r="E413" s="43">
        <v>6</v>
      </c>
      <c r="F413" s="98"/>
      <c r="G413">
        <v>6</v>
      </c>
      <c r="H413">
        <v>3</v>
      </c>
      <c r="J413" s="59" t="s">
        <v>348</v>
      </c>
      <c r="K413" s="69" t="s">
        <v>504</v>
      </c>
      <c r="L413" s="21" t="s">
        <v>85</v>
      </c>
      <c r="M413" s="107"/>
      <c r="N413">
        <v>119</v>
      </c>
      <c r="O413">
        <v>121</v>
      </c>
      <c r="P413">
        <v>1178</v>
      </c>
      <c r="R413">
        <f>VLOOKUP(表格2_4[[#This Row],[name]],odds!$A$1:$H$200,2,0)</f>
        <v>29</v>
      </c>
      <c r="S413">
        <v>89</v>
      </c>
      <c r="U413" s="30" t="str">
        <f>VLOOKUP(AF413, method!$A$1:$B$15, 2, 0)</f>
        <v>留後</v>
      </c>
      <c r="V413">
        <v>1400</v>
      </c>
      <c r="W413">
        <v>1</v>
      </c>
      <c r="X413">
        <v>28</v>
      </c>
      <c r="Y413">
        <v>6</v>
      </c>
      <c r="Z413">
        <v>25</v>
      </c>
      <c r="AA413" s="39" t="s">
        <v>367</v>
      </c>
      <c r="AB413" s="35" t="s">
        <v>368</v>
      </c>
      <c r="AC413">
        <v>3</v>
      </c>
      <c r="AD413">
        <v>63</v>
      </c>
      <c r="AE413" s="37">
        <v>3</v>
      </c>
      <c r="AF413">
        <v>12</v>
      </c>
      <c r="AG413">
        <v>12</v>
      </c>
      <c r="AH413">
        <v>12</v>
      </c>
      <c r="AI413">
        <v>6</v>
      </c>
      <c r="AL413" t="s">
        <v>78</v>
      </c>
      <c r="AZ413" t="s">
        <v>2085</v>
      </c>
    </row>
    <row r="414" spans="1:52" hidden="1" x14ac:dyDescent="0.25">
      <c r="A414" s="18" t="s">
        <v>80</v>
      </c>
      <c r="B414" s="23" t="s">
        <v>109</v>
      </c>
      <c r="C414">
        <v>52.66</v>
      </c>
      <c r="D414">
        <v>52.359999999999992</v>
      </c>
      <c r="E414" s="43">
        <v>9</v>
      </c>
      <c r="F414" s="98"/>
      <c r="G414">
        <v>6</v>
      </c>
      <c r="H414">
        <v>11</v>
      </c>
      <c r="J414" s="59" t="s">
        <v>348</v>
      </c>
      <c r="K414" s="70" t="s">
        <v>569</v>
      </c>
      <c r="L414" s="21" t="s">
        <v>85</v>
      </c>
      <c r="M414" s="107"/>
      <c r="N414">
        <v>119</v>
      </c>
      <c r="O414">
        <v>121</v>
      </c>
      <c r="P414">
        <v>1166</v>
      </c>
      <c r="R414">
        <f>VLOOKUP(表格2_4[[#This Row],[name]],odds!$A$1:$H$200,2,0)</f>
        <v>29</v>
      </c>
      <c r="S414">
        <v>42</v>
      </c>
      <c r="U414" s="30" t="str">
        <f>VLOOKUP(AF414, method!$A$1:$B$15, 2, 0)</f>
        <v>留後</v>
      </c>
      <c r="V414">
        <v>1800</v>
      </c>
      <c r="W414">
        <v>1</v>
      </c>
      <c r="X414">
        <v>4</v>
      </c>
      <c r="Y414">
        <v>6</v>
      </c>
      <c r="Z414">
        <v>25</v>
      </c>
      <c r="AA414" s="41" t="s">
        <v>480</v>
      </c>
      <c r="AB414" s="36" t="s">
        <v>376</v>
      </c>
      <c r="AC414">
        <v>3</v>
      </c>
      <c r="AD414">
        <v>65</v>
      </c>
      <c r="AE414" s="37" t="s">
        <v>581</v>
      </c>
      <c r="AF414">
        <v>11</v>
      </c>
      <c r="AG414">
        <v>10</v>
      </c>
      <c r="AH414">
        <v>10</v>
      </c>
      <c r="AI414">
        <v>11</v>
      </c>
      <c r="AJ414">
        <v>9</v>
      </c>
      <c r="AL414" t="s">
        <v>813</v>
      </c>
      <c r="AZ414" t="s">
        <v>2085</v>
      </c>
    </row>
    <row r="415" spans="1:52" hidden="1" x14ac:dyDescent="0.25">
      <c r="A415" s="18" t="s">
        <v>80</v>
      </c>
      <c r="B415" s="23" t="s">
        <v>109</v>
      </c>
      <c r="C415">
        <v>49.82</v>
      </c>
      <c r="D415">
        <v>49.62</v>
      </c>
      <c r="E415" s="43">
        <v>8</v>
      </c>
      <c r="F415" s="98"/>
      <c r="G415">
        <v>6</v>
      </c>
      <c r="H415">
        <v>5</v>
      </c>
      <c r="J415" s="59" t="s">
        <v>348</v>
      </c>
      <c r="K415" s="70" t="s">
        <v>569</v>
      </c>
      <c r="L415" s="21" t="s">
        <v>85</v>
      </c>
      <c r="M415" s="107"/>
      <c r="N415">
        <v>119</v>
      </c>
      <c r="O415">
        <v>124</v>
      </c>
      <c r="P415">
        <v>1169</v>
      </c>
      <c r="R415">
        <f>VLOOKUP(表格2_4[[#This Row],[name]],odds!$A$1:$H$200,2,0)</f>
        <v>29</v>
      </c>
      <c r="S415">
        <v>53</v>
      </c>
      <c r="U415" s="31" t="str">
        <f>VLOOKUP(AF415, method!$A$1:$B$15, 2, 0)</f>
        <v>中後</v>
      </c>
      <c r="V415">
        <v>1800</v>
      </c>
      <c r="W415">
        <v>1</v>
      </c>
      <c r="X415">
        <v>14</v>
      </c>
      <c r="Y415">
        <v>5</v>
      </c>
      <c r="Z415">
        <v>25</v>
      </c>
      <c r="AA415" s="41" t="s">
        <v>433</v>
      </c>
      <c r="AB415" s="35" t="s">
        <v>383</v>
      </c>
      <c r="AC415">
        <v>3</v>
      </c>
      <c r="AD415">
        <v>67</v>
      </c>
      <c r="AE415" s="37" t="s">
        <v>472</v>
      </c>
      <c r="AF415">
        <v>10</v>
      </c>
      <c r="AG415">
        <v>10</v>
      </c>
      <c r="AH415">
        <v>10</v>
      </c>
      <c r="AI415">
        <v>10</v>
      </c>
      <c r="AJ415">
        <v>8</v>
      </c>
      <c r="AL415" t="s">
        <v>62</v>
      </c>
      <c r="AZ415" t="s">
        <v>2085</v>
      </c>
    </row>
    <row r="416" spans="1:52" hidden="1" x14ac:dyDescent="0.25">
      <c r="A416" s="18" t="s">
        <v>80</v>
      </c>
      <c r="B416" s="23" t="s">
        <v>109</v>
      </c>
      <c r="C416">
        <v>49.39</v>
      </c>
      <c r="D416">
        <v>49.19</v>
      </c>
      <c r="E416" s="43">
        <v>10</v>
      </c>
      <c r="F416" s="98"/>
      <c r="G416">
        <v>6</v>
      </c>
      <c r="H416">
        <v>4</v>
      </c>
      <c r="J416" s="59" t="s">
        <v>348</v>
      </c>
      <c r="K416" s="70" t="s">
        <v>569</v>
      </c>
      <c r="L416" s="21" t="s">
        <v>85</v>
      </c>
      <c r="M416" s="107"/>
      <c r="N416">
        <v>119</v>
      </c>
      <c r="O416">
        <v>125</v>
      </c>
      <c r="P416">
        <v>1179</v>
      </c>
      <c r="R416">
        <f>VLOOKUP(表格2_4[[#This Row],[name]],odds!$A$1:$H$200,2,0)</f>
        <v>29</v>
      </c>
      <c r="S416">
        <v>88</v>
      </c>
      <c r="U416" s="33" t="str">
        <f>VLOOKUP(AF416, method!$A$1:$B$15, 2, 0)</f>
        <v>放頭</v>
      </c>
      <c r="V416">
        <v>1800</v>
      </c>
      <c r="W416">
        <v>1</v>
      </c>
      <c r="X416">
        <v>23</v>
      </c>
      <c r="Y416">
        <v>4</v>
      </c>
      <c r="Z416">
        <v>25</v>
      </c>
      <c r="AA416" s="41" t="s">
        <v>402</v>
      </c>
      <c r="AB416" s="35" t="s">
        <v>368</v>
      </c>
      <c r="AC416">
        <v>3</v>
      </c>
      <c r="AD416">
        <v>70</v>
      </c>
      <c r="AE416" s="37" t="s">
        <v>509</v>
      </c>
      <c r="AF416">
        <v>1</v>
      </c>
      <c r="AG416">
        <v>2</v>
      </c>
      <c r="AH416">
        <v>2</v>
      </c>
      <c r="AI416">
        <v>2</v>
      </c>
      <c r="AJ416">
        <v>10</v>
      </c>
      <c r="AL416" t="s">
        <v>527</v>
      </c>
      <c r="AZ416" t="s">
        <v>2085</v>
      </c>
    </row>
    <row r="417" spans="1:52" hidden="1" x14ac:dyDescent="0.25">
      <c r="A417" s="18" t="s">
        <v>80</v>
      </c>
      <c r="B417" s="23" t="s">
        <v>109</v>
      </c>
      <c r="C417">
        <v>35.619999999999997</v>
      </c>
      <c r="D417">
        <v>35.520000000000003</v>
      </c>
      <c r="E417" s="43">
        <v>11</v>
      </c>
      <c r="F417" s="98"/>
      <c r="G417">
        <v>6</v>
      </c>
      <c r="H417">
        <v>1</v>
      </c>
      <c r="J417" s="59" t="s">
        <v>348</v>
      </c>
      <c r="K417" s="70" t="s">
        <v>569</v>
      </c>
      <c r="L417" s="21" t="s">
        <v>85</v>
      </c>
      <c r="M417" s="107"/>
      <c r="N417">
        <v>119</v>
      </c>
      <c r="O417">
        <v>128</v>
      </c>
      <c r="P417">
        <v>1181</v>
      </c>
      <c r="R417">
        <f>VLOOKUP(表格2_4[[#This Row],[name]],odds!$A$1:$H$200,2,0)</f>
        <v>29</v>
      </c>
      <c r="S417">
        <v>127</v>
      </c>
      <c r="U417" s="33" t="str">
        <f>VLOOKUP(AF417, method!$A$1:$B$15, 2, 0)</f>
        <v>放頭</v>
      </c>
      <c r="V417">
        <v>1600</v>
      </c>
      <c r="W417">
        <v>1</v>
      </c>
      <c r="X417">
        <v>6</v>
      </c>
      <c r="Y417">
        <v>4</v>
      </c>
      <c r="Z417">
        <v>25</v>
      </c>
      <c r="AA417" s="39" t="s">
        <v>496</v>
      </c>
      <c r="AB417" s="35" t="s">
        <v>368</v>
      </c>
      <c r="AC417">
        <v>3</v>
      </c>
      <c r="AD417">
        <v>73</v>
      </c>
      <c r="AE417" s="37" t="s">
        <v>792</v>
      </c>
      <c r="AF417">
        <v>3</v>
      </c>
      <c r="AG417">
        <v>3</v>
      </c>
      <c r="AH417">
        <v>6</v>
      </c>
      <c r="AI417">
        <v>11</v>
      </c>
      <c r="AL417" t="s">
        <v>67</v>
      </c>
      <c r="AZ417" t="s">
        <v>2085</v>
      </c>
    </row>
    <row r="418" spans="1:52" hidden="1" x14ac:dyDescent="0.25">
      <c r="A418" s="18" t="s">
        <v>80</v>
      </c>
      <c r="B418" s="23" t="s">
        <v>109</v>
      </c>
      <c r="C418">
        <v>22.97</v>
      </c>
      <c r="D418">
        <v>22.37</v>
      </c>
      <c r="E418" s="43">
        <v>14</v>
      </c>
      <c r="F418" s="98"/>
      <c r="G418">
        <v>6</v>
      </c>
      <c r="H418">
        <v>10</v>
      </c>
      <c r="J418" s="59" t="s">
        <v>348</v>
      </c>
      <c r="K418" s="50" t="s">
        <v>39</v>
      </c>
      <c r="L418" s="21" t="s">
        <v>85</v>
      </c>
      <c r="M418" s="107"/>
      <c r="N418">
        <v>119</v>
      </c>
      <c r="O418">
        <v>132</v>
      </c>
      <c r="P418">
        <v>1210</v>
      </c>
      <c r="R418">
        <f>VLOOKUP(表格2_4[[#This Row],[name]],odds!$A$1:$H$200,2,0)</f>
        <v>29</v>
      </c>
      <c r="S418">
        <v>55</v>
      </c>
      <c r="U418" s="32" t="str">
        <f>VLOOKUP(AF418, method!$A$1:$B$15, 2, 0)</f>
        <v>中前</v>
      </c>
      <c r="V418">
        <v>1400</v>
      </c>
      <c r="W418">
        <v>1</v>
      </c>
      <c r="X418">
        <v>23</v>
      </c>
      <c r="Y418">
        <v>2</v>
      </c>
      <c r="Z418">
        <v>25</v>
      </c>
      <c r="AA418" s="39" t="s">
        <v>498</v>
      </c>
      <c r="AB418" s="35" t="s">
        <v>368</v>
      </c>
      <c r="AC418">
        <v>3</v>
      </c>
      <c r="AD418">
        <v>76</v>
      </c>
      <c r="AE418" s="37" t="s">
        <v>532</v>
      </c>
      <c r="AF418">
        <v>5</v>
      </c>
      <c r="AG418">
        <v>6</v>
      </c>
      <c r="AH418">
        <v>11</v>
      </c>
      <c r="AI418">
        <v>14</v>
      </c>
      <c r="AL418" t="s">
        <v>213</v>
      </c>
      <c r="AZ418" t="s">
        <v>2085</v>
      </c>
    </row>
    <row r="419" spans="1:52" hidden="1" x14ac:dyDescent="0.25">
      <c r="A419" s="18" t="s">
        <v>80</v>
      </c>
      <c r="B419" s="23" t="s">
        <v>109</v>
      </c>
      <c r="C419">
        <v>9.48</v>
      </c>
      <c r="D419">
        <v>8.98</v>
      </c>
      <c r="E419" s="43">
        <v>8</v>
      </c>
      <c r="F419" s="98"/>
      <c r="G419">
        <v>6</v>
      </c>
      <c r="H419">
        <v>8</v>
      </c>
      <c r="J419" s="59" t="s">
        <v>348</v>
      </c>
      <c r="K419" s="53" t="s">
        <v>55</v>
      </c>
      <c r="L419" s="21" t="s">
        <v>85</v>
      </c>
      <c r="M419" s="107"/>
      <c r="N419">
        <v>119</v>
      </c>
      <c r="O419">
        <v>135</v>
      </c>
      <c r="P419">
        <v>1216</v>
      </c>
      <c r="R419">
        <f>VLOOKUP(表格2_4[[#This Row],[name]],odds!$A$1:$H$200,2,0)</f>
        <v>29</v>
      </c>
      <c r="S419">
        <v>36</v>
      </c>
      <c r="U419" s="32" t="str">
        <f>VLOOKUP(AF419, method!$A$1:$B$15, 2, 0)</f>
        <v>中前</v>
      </c>
      <c r="V419" s="42">
        <v>1200</v>
      </c>
      <c r="W419">
        <v>1</v>
      </c>
      <c r="X419">
        <v>12</v>
      </c>
      <c r="Y419">
        <v>1</v>
      </c>
      <c r="Z419">
        <v>25</v>
      </c>
      <c r="AA419" s="40" t="s">
        <v>397</v>
      </c>
      <c r="AB419" s="35" t="s">
        <v>368</v>
      </c>
      <c r="AC419">
        <v>3</v>
      </c>
      <c r="AD419">
        <v>78</v>
      </c>
      <c r="AE419" s="37">
        <v>7</v>
      </c>
      <c r="AF419">
        <v>7</v>
      </c>
      <c r="AG419">
        <v>8</v>
      </c>
      <c r="AH419">
        <v>8</v>
      </c>
      <c r="AL419" t="s">
        <v>388</v>
      </c>
      <c r="AZ419" t="s">
        <v>2085</v>
      </c>
    </row>
    <row r="420" spans="1:52" hidden="1" x14ac:dyDescent="0.25">
      <c r="A420" s="18" t="s">
        <v>80</v>
      </c>
      <c r="B420" s="23" t="s">
        <v>109</v>
      </c>
      <c r="C420">
        <v>40.770000000000003</v>
      </c>
      <c r="D420">
        <v>40.370000000000005</v>
      </c>
      <c r="E420" s="43">
        <v>12</v>
      </c>
      <c r="F420" s="98"/>
      <c r="G420">
        <v>6</v>
      </c>
      <c r="H420">
        <v>3</v>
      </c>
      <c r="J420" s="59" t="s">
        <v>348</v>
      </c>
      <c r="K420" s="55" t="s">
        <v>65</v>
      </c>
      <c r="L420" s="21" t="s">
        <v>85</v>
      </c>
      <c r="M420" s="107"/>
      <c r="N420">
        <v>119</v>
      </c>
      <c r="O420">
        <v>130</v>
      </c>
      <c r="P420">
        <v>1227</v>
      </c>
      <c r="R420">
        <f>VLOOKUP(表格2_4[[#This Row],[name]],odds!$A$1:$H$200,2,0)</f>
        <v>29</v>
      </c>
      <c r="S420">
        <v>12</v>
      </c>
      <c r="U420" s="31" t="str">
        <f>VLOOKUP(AF420, method!$A$1:$B$15, 2, 0)</f>
        <v>中後</v>
      </c>
      <c r="V420">
        <v>1650</v>
      </c>
      <c r="W420">
        <v>1</v>
      </c>
      <c r="X420">
        <v>18</v>
      </c>
      <c r="Y420">
        <v>12</v>
      </c>
      <c r="Z420">
        <v>24</v>
      </c>
      <c r="AA420" s="40" t="s">
        <v>397</v>
      </c>
      <c r="AB420" s="35" t="s">
        <v>368</v>
      </c>
      <c r="AC420">
        <v>3</v>
      </c>
      <c r="AD420">
        <v>80</v>
      </c>
      <c r="AE420" s="37" t="s">
        <v>817</v>
      </c>
      <c r="AF420">
        <v>8</v>
      </c>
      <c r="AG420">
        <v>8</v>
      </c>
      <c r="AH420">
        <v>10</v>
      </c>
      <c r="AI420">
        <v>12</v>
      </c>
      <c r="AL420" t="s">
        <v>388</v>
      </c>
      <c r="AZ420" t="s">
        <v>2085</v>
      </c>
    </row>
    <row r="421" spans="1:52" hidden="1" x14ac:dyDescent="0.25">
      <c r="A421" s="18" t="s">
        <v>80</v>
      </c>
      <c r="B421" s="23" t="s">
        <v>109</v>
      </c>
      <c r="C421">
        <v>8.89</v>
      </c>
      <c r="D421">
        <v>8.39</v>
      </c>
      <c r="E421" s="43">
        <v>5</v>
      </c>
      <c r="F421" s="98"/>
      <c r="G421">
        <v>6</v>
      </c>
      <c r="H421">
        <v>8</v>
      </c>
      <c r="J421" s="59" t="s">
        <v>348</v>
      </c>
      <c r="K421" s="53" t="s">
        <v>55</v>
      </c>
      <c r="L421" s="21" t="s">
        <v>85</v>
      </c>
      <c r="M421" s="107"/>
      <c r="N421">
        <v>119</v>
      </c>
      <c r="O421">
        <v>135</v>
      </c>
      <c r="P421">
        <v>1223</v>
      </c>
      <c r="R421">
        <f>VLOOKUP(表格2_4[[#This Row],[name]],odds!$A$1:$H$200,2,0)</f>
        <v>29</v>
      </c>
      <c r="S421">
        <v>19</v>
      </c>
      <c r="U421" s="31" t="str">
        <f>VLOOKUP(AF421, method!$A$1:$B$15, 2, 0)</f>
        <v>中後</v>
      </c>
      <c r="V421" s="42">
        <v>1200</v>
      </c>
      <c r="W421">
        <v>1</v>
      </c>
      <c r="X421">
        <v>24</v>
      </c>
      <c r="Y421">
        <v>11</v>
      </c>
      <c r="Z421">
        <v>24</v>
      </c>
      <c r="AA421" s="40" t="s">
        <v>397</v>
      </c>
      <c r="AB421" s="35" t="s">
        <v>368</v>
      </c>
      <c r="AC421">
        <v>3</v>
      </c>
      <c r="AD421">
        <v>80</v>
      </c>
      <c r="AE421" s="37" t="s">
        <v>490</v>
      </c>
      <c r="AF421">
        <v>9</v>
      </c>
      <c r="AG421">
        <v>9</v>
      </c>
      <c r="AH421">
        <v>5</v>
      </c>
      <c r="AL421" t="s">
        <v>388</v>
      </c>
      <c r="AZ421" t="s">
        <v>2085</v>
      </c>
    </row>
    <row r="422" spans="1:52" x14ac:dyDescent="0.25">
      <c r="A422" s="18" t="s">
        <v>80</v>
      </c>
      <c r="B422" s="26" t="s">
        <v>122</v>
      </c>
      <c r="C422">
        <v>10.24</v>
      </c>
      <c r="D422">
        <v>10.24</v>
      </c>
      <c r="E422" s="43">
        <v>6</v>
      </c>
      <c r="F422" s="98"/>
      <c r="G422">
        <v>10</v>
      </c>
      <c r="H422">
        <v>3</v>
      </c>
      <c r="J422" s="55" t="s">
        <v>65</v>
      </c>
      <c r="K422" s="63" t="s">
        <v>137</v>
      </c>
      <c r="L422" s="25" t="s">
        <v>50</v>
      </c>
      <c r="M422" s="111"/>
      <c r="N422">
        <v>119</v>
      </c>
      <c r="O422">
        <v>124</v>
      </c>
      <c r="P422">
        <v>1182</v>
      </c>
      <c r="R422">
        <f>VLOOKUP(表格2_4[[#This Row],[name]],odds!$A$1:$H$200,2,0)</f>
        <v>36</v>
      </c>
      <c r="S422">
        <v>31</v>
      </c>
      <c r="U422" s="31" t="str">
        <f>VLOOKUP(AF422, method!$A$1:$B$15, 2, 0)</f>
        <v>中後</v>
      </c>
      <c r="V422" s="42">
        <v>1200</v>
      </c>
      <c r="W422">
        <v>1</v>
      </c>
      <c r="X422">
        <v>13</v>
      </c>
      <c r="Y422">
        <v>5</v>
      </c>
      <c r="Z422">
        <v>26</v>
      </c>
      <c r="AA422" s="41" t="s">
        <v>447</v>
      </c>
      <c r="AB422" s="35" t="s">
        <v>383</v>
      </c>
      <c r="AC422">
        <v>4</v>
      </c>
      <c r="AD422">
        <v>49</v>
      </c>
      <c r="AE422" s="38" t="s">
        <v>469</v>
      </c>
      <c r="AF422">
        <v>9</v>
      </c>
      <c r="AG422">
        <v>8</v>
      </c>
      <c r="AH422">
        <v>6</v>
      </c>
      <c r="AL422" t="s">
        <v>42</v>
      </c>
    </row>
    <row r="423" spans="1:52" x14ac:dyDescent="0.25">
      <c r="A423" s="18" t="s">
        <v>80</v>
      </c>
      <c r="B423" s="27" t="s">
        <v>125</v>
      </c>
      <c r="C423">
        <v>10.24</v>
      </c>
      <c r="D423">
        <v>10.34</v>
      </c>
      <c r="E423" s="44">
        <v>2</v>
      </c>
      <c r="F423" s="99"/>
      <c r="G423">
        <v>11</v>
      </c>
      <c r="H423">
        <v>9</v>
      </c>
      <c r="J423" s="60" t="s">
        <v>349</v>
      </c>
      <c r="K423" s="60" t="s">
        <v>349</v>
      </c>
      <c r="L423" s="22" t="s">
        <v>127</v>
      </c>
      <c r="M423" s="108"/>
      <c r="N423">
        <v>111</v>
      </c>
      <c r="O423">
        <v>109</v>
      </c>
      <c r="P423">
        <v>1093</v>
      </c>
      <c r="R423">
        <f>VLOOKUP(表格2_4[[#This Row],[name]],odds!$A$1:$H$200,2,0)</f>
        <v>16</v>
      </c>
      <c r="S423">
        <v>14</v>
      </c>
      <c r="U423" s="33" t="str">
        <f>VLOOKUP(AF423, method!$A$1:$B$15, 2, 0)</f>
        <v>放頭</v>
      </c>
      <c r="V423" s="42">
        <v>1200</v>
      </c>
      <c r="W423">
        <v>1</v>
      </c>
      <c r="X423">
        <v>27</v>
      </c>
      <c r="Y423">
        <v>5</v>
      </c>
      <c r="Z423">
        <v>26</v>
      </c>
      <c r="AA423" s="41" t="s">
        <v>433</v>
      </c>
      <c r="AB423" s="35" t="s">
        <v>383</v>
      </c>
      <c r="AC423">
        <v>4</v>
      </c>
      <c r="AD423">
        <v>41</v>
      </c>
      <c r="AE423" s="38" t="s">
        <v>416</v>
      </c>
      <c r="AF423">
        <v>1</v>
      </c>
      <c r="AG423">
        <v>1</v>
      </c>
      <c r="AH423">
        <v>2</v>
      </c>
      <c r="AL423" t="s">
        <v>42</v>
      </c>
    </row>
    <row r="424" spans="1:52" x14ac:dyDescent="0.25">
      <c r="A424" s="18" t="s">
        <v>80</v>
      </c>
      <c r="B424" s="17" t="s">
        <v>81</v>
      </c>
      <c r="C424">
        <v>10.26</v>
      </c>
      <c r="D424">
        <v>10.36</v>
      </c>
      <c r="E424" s="43">
        <v>6</v>
      </c>
      <c r="F424" s="98"/>
      <c r="G424">
        <v>7</v>
      </c>
      <c r="H424">
        <v>6</v>
      </c>
      <c r="J424" s="54" t="s">
        <v>60</v>
      </c>
      <c r="K424" s="68" t="s">
        <v>346</v>
      </c>
      <c r="L424" s="18" t="s">
        <v>23</v>
      </c>
      <c r="M424" s="104"/>
      <c r="N424">
        <v>135</v>
      </c>
      <c r="O424">
        <v>131</v>
      </c>
      <c r="P424">
        <v>1174</v>
      </c>
      <c r="R424">
        <f>VLOOKUP(表格2_4[[#This Row],[name]],odds!$A$1:$H$200,2,0)</f>
        <v>20</v>
      </c>
      <c r="S424">
        <v>11</v>
      </c>
      <c r="U424" s="32" t="str">
        <f>VLOOKUP(AF424, method!$A$1:$B$15, 2, 0)</f>
        <v>中前</v>
      </c>
      <c r="V424" s="42">
        <v>1200</v>
      </c>
      <c r="W424">
        <v>1</v>
      </c>
      <c r="X424">
        <v>8</v>
      </c>
      <c r="Y424">
        <v>4</v>
      </c>
      <c r="Z424">
        <v>26</v>
      </c>
      <c r="AA424" s="41" t="s">
        <v>447</v>
      </c>
      <c r="AB424" s="35" t="s">
        <v>368</v>
      </c>
      <c r="AC424">
        <v>4</v>
      </c>
      <c r="AD424">
        <v>56</v>
      </c>
      <c r="AE424" s="38">
        <v>2</v>
      </c>
      <c r="AF424">
        <v>6</v>
      </c>
      <c r="AG424">
        <v>7</v>
      </c>
      <c r="AH424">
        <v>6</v>
      </c>
      <c r="AL424" t="s">
        <v>42</v>
      </c>
    </row>
    <row r="425" spans="1:52" x14ac:dyDescent="0.25">
      <c r="A425" s="18" t="s">
        <v>80</v>
      </c>
      <c r="B425" s="27" t="s">
        <v>125</v>
      </c>
      <c r="C425">
        <v>10.27</v>
      </c>
      <c r="D425">
        <v>10.37</v>
      </c>
      <c r="E425" s="43">
        <v>8</v>
      </c>
      <c r="F425" s="98"/>
      <c r="G425">
        <v>11</v>
      </c>
      <c r="H425">
        <v>3</v>
      </c>
      <c r="J425" s="60" t="s">
        <v>349</v>
      </c>
      <c r="K425" s="68" t="s">
        <v>346</v>
      </c>
      <c r="L425" s="22" t="s">
        <v>127</v>
      </c>
      <c r="M425" s="108"/>
      <c r="N425">
        <v>111</v>
      </c>
      <c r="O425">
        <v>121</v>
      </c>
      <c r="P425">
        <v>1107</v>
      </c>
      <c r="R425">
        <f>VLOOKUP(表格2_4[[#This Row],[name]],odds!$A$1:$H$200,2,0)</f>
        <v>16</v>
      </c>
      <c r="S425">
        <v>9.4</v>
      </c>
      <c r="U425" s="31" t="str">
        <f>VLOOKUP(AF425, method!$A$1:$B$15, 2, 0)</f>
        <v>中後</v>
      </c>
      <c r="V425" s="42">
        <v>1200</v>
      </c>
      <c r="W425">
        <v>1</v>
      </c>
      <c r="X425">
        <v>11</v>
      </c>
      <c r="Y425">
        <v>3</v>
      </c>
      <c r="Z425">
        <v>26</v>
      </c>
      <c r="AA425" s="41" t="s">
        <v>447</v>
      </c>
      <c r="AB425" s="35" t="s">
        <v>383</v>
      </c>
      <c r="AC425">
        <v>4</v>
      </c>
      <c r="AD425">
        <v>45</v>
      </c>
      <c r="AE425" s="37">
        <v>5</v>
      </c>
      <c r="AF425">
        <v>8</v>
      </c>
      <c r="AG425">
        <v>7</v>
      </c>
      <c r="AH425">
        <v>8</v>
      </c>
      <c r="AL425" t="s">
        <v>582</v>
      </c>
    </row>
    <row r="426" spans="1:52" hidden="1" x14ac:dyDescent="0.25">
      <c r="A426" s="18" t="s">
        <v>80</v>
      </c>
      <c r="B426" s="24" t="s">
        <v>114</v>
      </c>
      <c r="C426">
        <v>57.23</v>
      </c>
      <c r="D426">
        <v>56.83</v>
      </c>
      <c r="E426" s="43">
        <v>7</v>
      </c>
      <c r="F426" s="98"/>
      <c r="G426">
        <v>5</v>
      </c>
      <c r="H426">
        <v>13</v>
      </c>
      <c r="J426" s="51" t="s">
        <v>45</v>
      </c>
      <c r="K426" s="74" t="s">
        <v>345</v>
      </c>
      <c r="L426" s="23" t="s">
        <v>40</v>
      </c>
      <c r="M426" s="109"/>
      <c r="N426">
        <v>121</v>
      </c>
      <c r="O426">
        <v>121</v>
      </c>
      <c r="P426">
        <v>1111</v>
      </c>
      <c r="R426">
        <f>VLOOKUP(表格2_4[[#This Row],[name]],odds!$A$1:$H$200,2,0)</f>
        <v>2</v>
      </c>
      <c r="S426">
        <v>8.5</v>
      </c>
      <c r="U426" s="32" t="str">
        <f>VLOOKUP(AF426, method!$A$1:$B$15, 2, 0)</f>
        <v>中前</v>
      </c>
      <c r="V426">
        <v>1000</v>
      </c>
      <c r="W426">
        <v>0</v>
      </c>
      <c r="X426">
        <v>8</v>
      </c>
      <c r="Y426">
        <v>3</v>
      </c>
      <c r="Z426">
        <v>26</v>
      </c>
      <c r="AA426" s="39" t="s">
        <v>375</v>
      </c>
      <c r="AB426" s="35" t="s">
        <v>368</v>
      </c>
      <c r="AC426">
        <v>4</v>
      </c>
      <c r="AD426">
        <v>48</v>
      </c>
      <c r="AE426" s="38" t="s">
        <v>567</v>
      </c>
      <c r="AF426">
        <v>6</v>
      </c>
      <c r="AG426">
        <v>5</v>
      </c>
      <c r="AH426">
        <v>7</v>
      </c>
      <c r="AL426" t="s">
        <v>673</v>
      </c>
      <c r="AZ426" t="s">
        <v>2085</v>
      </c>
    </row>
    <row r="427" spans="1:52" x14ac:dyDescent="0.25">
      <c r="A427" s="18" t="s">
        <v>80</v>
      </c>
      <c r="B427" s="22" t="s">
        <v>106</v>
      </c>
      <c r="C427">
        <v>10.28</v>
      </c>
      <c r="D427">
        <v>10.079999999999998</v>
      </c>
      <c r="E427" s="43">
        <v>7</v>
      </c>
      <c r="F427" s="98"/>
      <c r="G427">
        <v>12</v>
      </c>
      <c r="H427">
        <v>5</v>
      </c>
      <c r="J427" s="57" t="s">
        <v>76</v>
      </c>
      <c r="K427" s="64" t="s">
        <v>151</v>
      </c>
      <c r="L427" s="17" t="s">
        <v>16</v>
      </c>
      <c r="M427" s="103"/>
      <c r="N427">
        <v>122</v>
      </c>
      <c r="O427">
        <v>133</v>
      </c>
      <c r="P427">
        <v>1161</v>
      </c>
      <c r="R427">
        <f>VLOOKUP(表格2_4[[#This Row],[name]],odds!$A$1:$H$200,2,0)</f>
        <v>23</v>
      </c>
      <c r="S427">
        <v>14</v>
      </c>
      <c r="U427" s="31" t="str">
        <f>VLOOKUP(AF427, method!$A$1:$B$15, 2, 0)</f>
        <v>中後</v>
      </c>
      <c r="V427" s="42">
        <v>1200</v>
      </c>
      <c r="W427">
        <v>1</v>
      </c>
      <c r="X427">
        <v>14</v>
      </c>
      <c r="Y427">
        <v>1</v>
      </c>
      <c r="Z427">
        <v>26</v>
      </c>
      <c r="AA427" s="41" t="s">
        <v>433</v>
      </c>
      <c r="AB427" s="35" t="s">
        <v>368</v>
      </c>
      <c r="AC427">
        <v>4</v>
      </c>
      <c r="AD427">
        <v>56</v>
      </c>
      <c r="AE427" s="37" t="s">
        <v>404</v>
      </c>
      <c r="AF427">
        <v>8</v>
      </c>
      <c r="AG427">
        <v>8</v>
      </c>
      <c r="AH427">
        <v>7</v>
      </c>
      <c r="AL427" t="s">
        <v>798</v>
      </c>
    </row>
    <row r="428" spans="1:52" x14ac:dyDescent="0.25">
      <c r="A428" s="18" t="s">
        <v>80</v>
      </c>
      <c r="B428" s="25" t="s">
        <v>118</v>
      </c>
      <c r="C428">
        <v>10.3</v>
      </c>
      <c r="D428">
        <v>10.000000000000002</v>
      </c>
      <c r="E428" s="43">
        <v>9</v>
      </c>
      <c r="F428" s="98"/>
      <c r="G428">
        <v>4</v>
      </c>
      <c r="H428">
        <v>11</v>
      </c>
      <c r="J428" s="46" t="s">
        <v>15</v>
      </c>
      <c r="K428" s="68" t="s">
        <v>346</v>
      </c>
      <c r="L428" s="24" t="s">
        <v>119</v>
      </c>
      <c r="M428" s="110"/>
      <c r="N428">
        <v>120</v>
      </c>
      <c r="O428">
        <v>122</v>
      </c>
      <c r="P428">
        <v>1014</v>
      </c>
      <c r="R428">
        <f>VLOOKUP(表格2_4[[#This Row],[name]],odds!$A$1:$H$200,2,0)</f>
        <v>20</v>
      </c>
      <c r="S428">
        <v>115</v>
      </c>
      <c r="U428" s="30" t="str">
        <f>VLOOKUP(AF428, method!$A$1:$B$15, 2, 0)</f>
        <v>留後</v>
      </c>
      <c r="V428" s="42">
        <v>1200</v>
      </c>
      <c r="W428">
        <v>1</v>
      </c>
      <c r="X428">
        <v>10</v>
      </c>
      <c r="Y428">
        <v>6</v>
      </c>
      <c r="Z428">
        <v>26</v>
      </c>
      <c r="AA428" s="41" t="s">
        <v>447</v>
      </c>
      <c r="AB428" s="35" t="s">
        <v>368</v>
      </c>
      <c r="AC428">
        <v>4</v>
      </c>
      <c r="AD428">
        <v>46</v>
      </c>
      <c r="AE428" s="37" t="s">
        <v>509</v>
      </c>
      <c r="AF428">
        <v>12</v>
      </c>
      <c r="AG428">
        <v>11</v>
      </c>
      <c r="AH428">
        <v>9</v>
      </c>
      <c r="AL428" t="s">
        <v>112</v>
      </c>
    </row>
    <row r="429" spans="1:52" hidden="1" x14ac:dyDescent="0.25">
      <c r="A429" s="18" t="s">
        <v>80</v>
      </c>
      <c r="B429" s="24" t="s">
        <v>114</v>
      </c>
      <c r="C429">
        <v>10.7</v>
      </c>
      <c r="D429">
        <v>10.6</v>
      </c>
      <c r="E429" s="44">
        <v>2</v>
      </c>
      <c r="F429" s="99"/>
      <c r="G429">
        <v>5</v>
      </c>
      <c r="H429">
        <v>6</v>
      </c>
      <c r="J429" s="51" t="s">
        <v>45</v>
      </c>
      <c r="K429" s="74" t="s">
        <v>345</v>
      </c>
      <c r="L429" s="21" t="s">
        <v>85</v>
      </c>
      <c r="M429" s="107"/>
      <c r="N429">
        <v>121</v>
      </c>
      <c r="O429">
        <v>124</v>
      </c>
      <c r="P429">
        <v>1125</v>
      </c>
      <c r="R429">
        <f>VLOOKUP(表格2_4[[#This Row],[name]],odds!$A$1:$H$200,2,0)</f>
        <v>2</v>
      </c>
      <c r="S429">
        <v>9.6</v>
      </c>
      <c r="U429" s="33" t="str">
        <f>VLOOKUP(AF429, method!$A$1:$B$15, 2, 0)</f>
        <v>放頭</v>
      </c>
      <c r="V429" s="42">
        <v>1200</v>
      </c>
      <c r="W429">
        <v>1</v>
      </c>
      <c r="X429">
        <v>17</v>
      </c>
      <c r="Y429">
        <v>12</v>
      </c>
      <c r="Z429">
        <v>25</v>
      </c>
      <c r="AA429" s="41" t="s">
        <v>433</v>
      </c>
      <c r="AB429" s="35" t="s">
        <v>368</v>
      </c>
      <c r="AC429">
        <v>4</v>
      </c>
      <c r="AD429">
        <v>50</v>
      </c>
      <c r="AE429" s="38" t="s">
        <v>511</v>
      </c>
      <c r="AF429">
        <v>2</v>
      </c>
      <c r="AG429">
        <v>2</v>
      </c>
      <c r="AH429">
        <v>2</v>
      </c>
      <c r="AL429" t="s">
        <v>112</v>
      </c>
      <c r="AZ429" t="s">
        <v>2085</v>
      </c>
    </row>
    <row r="430" spans="1:52" hidden="1" x14ac:dyDescent="0.25">
      <c r="A430" s="18" t="s">
        <v>80</v>
      </c>
      <c r="B430" s="24" t="s">
        <v>114</v>
      </c>
      <c r="C430">
        <v>57.69</v>
      </c>
      <c r="D430">
        <v>57.79</v>
      </c>
      <c r="E430" s="44">
        <v>3</v>
      </c>
      <c r="F430" s="99"/>
      <c r="G430">
        <v>5</v>
      </c>
      <c r="H430">
        <v>1</v>
      </c>
      <c r="J430" s="51" t="s">
        <v>45</v>
      </c>
      <c r="K430" s="74" t="s">
        <v>345</v>
      </c>
      <c r="L430" s="21" t="s">
        <v>85</v>
      </c>
      <c r="M430" s="107"/>
      <c r="N430">
        <v>121</v>
      </c>
      <c r="O430">
        <v>123</v>
      </c>
      <c r="P430">
        <v>1110</v>
      </c>
      <c r="R430">
        <f>VLOOKUP(表格2_4[[#This Row],[name]],odds!$A$1:$H$200,2,0)</f>
        <v>2</v>
      </c>
      <c r="S430">
        <v>11</v>
      </c>
      <c r="U430" s="32" t="str">
        <f>VLOOKUP(AF430, method!$A$1:$B$15, 2, 0)</f>
        <v>中前</v>
      </c>
      <c r="V430">
        <v>1000</v>
      </c>
      <c r="W430">
        <v>0</v>
      </c>
      <c r="X430">
        <v>19</v>
      </c>
      <c r="Y430">
        <v>11</v>
      </c>
      <c r="Z430">
        <v>25</v>
      </c>
      <c r="AA430" s="41" t="s">
        <v>433</v>
      </c>
      <c r="AB430" s="35" t="s">
        <v>368</v>
      </c>
      <c r="AC430">
        <v>4</v>
      </c>
      <c r="AD430">
        <v>50</v>
      </c>
      <c r="AE430" s="38" t="s">
        <v>469</v>
      </c>
      <c r="AF430">
        <v>6</v>
      </c>
      <c r="AG430">
        <v>5</v>
      </c>
      <c r="AH430">
        <v>3</v>
      </c>
      <c r="AL430" t="s">
        <v>275</v>
      </c>
      <c r="AZ430" t="s">
        <v>2085</v>
      </c>
    </row>
    <row r="431" spans="1:52" hidden="1" x14ac:dyDescent="0.25">
      <c r="A431" s="18" t="s">
        <v>80</v>
      </c>
      <c r="B431" s="24" t="s">
        <v>114</v>
      </c>
      <c r="C431">
        <v>10.81</v>
      </c>
      <c r="D431">
        <v>10.81</v>
      </c>
      <c r="E431" s="43">
        <v>7</v>
      </c>
      <c r="F431" s="98"/>
      <c r="G431">
        <v>5</v>
      </c>
      <c r="H431">
        <v>1</v>
      </c>
      <c r="J431" s="51" t="s">
        <v>45</v>
      </c>
      <c r="K431" s="74" t="s">
        <v>345</v>
      </c>
      <c r="L431" s="21" t="s">
        <v>85</v>
      </c>
      <c r="M431" s="107"/>
      <c r="N431">
        <v>121</v>
      </c>
      <c r="O431">
        <v>127</v>
      </c>
      <c r="P431">
        <v>1118</v>
      </c>
      <c r="R431">
        <f>VLOOKUP(表格2_4[[#This Row],[name]],odds!$A$1:$H$200,2,0)</f>
        <v>2</v>
      </c>
      <c r="S431">
        <v>34</v>
      </c>
      <c r="U431" s="31" t="str">
        <f>VLOOKUP(AF431, method!$A$1:$B$15, 2, 0)</f>
        <v>中後</v>
      </c>
      <c r="V431" s="42">
        <v>1200</v>
      </c>
      <c r="W431">
        <v>1</v>
      </c>
      <c r="X431">
        <v>30</v>
      </c>
      <c r="Y431">
        <v>10</v>
      </c>
      <c r="Z431">
        <v>25</v>
      </c>
      <c r="AA431" s="40" t="s">
        <v>397</v>
      </c>
      <c r="AB431" s="35" t="s">
        <v>368</v>
      </c>
      <c r="AC431">
        <v>4</v>
      </c>
      <c r="AD431">
        <v>52</v>
      </c>
      <c r="AE431" s="37">
        <v>3</v>
      </c>
      <c r="AF431">
        <v>9</v>
      </c>
      <c r="AG431">
        <v>8</v>
      </c>
      <c r="AH431">
        <v>7</v>
      </c>
      <c r="AL431" t="s">
        <v>388</v>
      </c>
      <c r="AZ431" t="s">
        <v>2085</v>
      </c>
    </row>
    <row r="432" spans="1:52" hidden="1" x14ac:dyDescent="0.25">
      <c r="A432" s="18" t="s">
        <v>80</v>
      </c>
      <c r="B432" s="24" t="s">
        <v>114</v>
      </c>
      <c r="C432">
        <v>10.42</v>
      </c>
      <c r="D432">
        <v>10.119999999999999</v>
      </c>
      <c r="E432" s="43">
        <v>11</v>
      </c>
      <c r="F432" s="98"/>
      <c r="G432">
        <v>5</v>
      </c>
      <c r="H432">
        <v>6</v>
      </c>
      <c r="J432" s="51" t="s">
        <v>45</v>
      </c>
      <c r="K432" s="63" t="s">
        <v>137</v>
      </c>
      <c r="L432" s="21" t="s">
        <v>85</v>
      </c>
      <c r="M432" s="107"/>
      <c r="N432">
        <v>121</v>
      </c>
      <c r="O432">
        <v>131</v>
      </c>
      <c r="P432">
        <v>1116</v>
      </c>
      <c r="R432">
        <f>VLOOKUP(表格2_4[[#This Row],[name]],odds!$A$1:$H$200,2,0)</f>
        <v>2</v>
      </c>
      <c r="S432">
        <v>24</v>
      </c>
      <c r="U432" s="31" t="str">
        <f>VLOOKUP(AF432, method!$A$1:$B$15, 2, 0)</f>
        <v>中後</v>
      </c>
      <c r="V432" s="42">
        <v>1200</v>
      </c>
      <c r="W432">
        <v>1</v>
      </c>
      <c r="X432">
        <v>8</v>
      </c>
      <c r="Y432">
        <v>10</v>
      </c>
      <c r="Z432">
        <v>25</v>
      </c>
      <c r="AA432" s="41" t="s">
        <v>447</v>
      </c>
      <c r="AB432" s="35" t="s">
        <v>383</v>
      </c>
      <c r="AC432">
        <v>4</v>
      </c>
      <c r="AD432">
        <v>53</v>
      </c>
      <c r="AE432" s="37">
        <v>7</v>
      </c>
      <c r="AF432">
        <v>9</v>
      </c>
      <c r="AG432">
        <v>10</v>
      </c>
      <c r="AH432">
        <v>11</v>
      </c>
      <c r="AL432" t="s">
        <v>388</v>
      </c>
      <c r="AZ432" t="s">
        <v>2085</v>
      </c>
    </row>
    <row r="433" spans="1:52" hidden="1" x14ac:dyDescent="0.25">
      <c r="A433" s="18" t="s">
        <v>80</v>
      </c>
      <c r="B433" s="24" t="s">
        <v>114</v>
      </c>
      <c r="C433">
        <v>10.119999999999999</v>
      </c>
      <c r="D433">
        <v>10.019999999999998</v>
      </c>
      <c r="E433" s="43">
        <v>10</v>
      </c>
      <c r="F433" s="98"/>
      <c r="G433">
        <v>5</v>
      </c>
      <c r="H433">
        <v>1</v>
      </c>
      <c r="J433" s="51" t="s">
        <v>45</v>
      </c>
      <c r="K433" s="50" t="s">
        <v>39</v>
      </c>
      <c r="L433" s="21" t="s">
        <v>85</v>
      </c>
      <c r="M433" s="107"/>
      <c r="N433">
        <v>121</v>
      </c>
      <c r="O433">
        <v>131</v>
      </c>
      <c r="P433">
        <v>1094</v>
      </c>
      <c r="R433">
        <f>VLOOKUP(表格2_4[[#This Row],[name]],odds!$A$1:$H$200,2,0)</f>
        <v>2</v>
      </c>
      <c r="S433">
        <v>11</v>
      </c>
      <c r="U433" s="32" t="str">
        <f>VLOOKUP(AF433, method!$A$1:$B$15, 2, 0)</f>
        <v>中前</v>
      </c>
      <c r="V433" s="42">
        <v>1200</v>
      </c>
      <c r="W433">
        <v>1</v>
      </c>
      <c r="X433">
        <v>7</v>
      </c>
      <c r="Y433">
        <v>9</v>
      </c>
      <c r="Z433">
        <v>25</v>
      </c>
      <c r="AA433" s="39" t="s">
        <v>498</v>
      </c>
      <c r="AB433" s="36" t="s">
        <v>376</v>
      </c>
      <c r="AC433">
        <v>4</v>
      </c>
      <c r="AD433">
        <v>53</v>
      </c>
      <c r="AE433" s="37" t="s">
        <v>472</v>
      </c>
      <c r="AF433">
        <v>5</v>
      </c>
      <c r="AG433">
        <v>4</v>
      </c>
      <c r="AH433">
        <v>10</v>
      </c>
      <c r="AL433" t="s">
        <v>388</v>
      </c>
      <c r="AZ433" t="s">
        <v>2085</v>
      </c>
    </row>
    <row r="434" spans="1:52" hidden="1" x14ac:dyDescent="0.25">
      <c r="A434" s="18" t="s">
        <v>80</v>
      </c>
      <c r="B434" s="24" t="s">
        <v>114</v>
      </c>
      <c r="C434">
        <v>12.2</v>
      </c>
      <c r="D434">
        <v>12</v>
      </c>
      <c r="E434" s="43">
        <v>8</v>
      </c>
      <c r="F434" s="98"/>
      <c r="G434">
        <v>5</v>
      </c>
      <c r="H434">
        <v>6</v>
      </c>
      <c r="J434" s="51" t="s">
        <v>45</v>
      </c>
      <c r="K434" s="51" t="s">
        <v>45</v>
      </c>
      <c r="L434" s="21" t="s">
        <v>85</v>
      </c>
      <c r="M434" s="107"/>
      <c r="N434">
        <v>121</v>
      </c>
      <c r="O434">
        <v>128</v>
      </c>
      <c r="P434">
        <v>1115</v>
      </c>
      <c r="R434">
        <f>VLOOKUP(表格2_4[[#This Row],[name]],odds!$A$1:$H$200,2,0)</f>
        <v>2</v>
      </c>
      <c r="S434">
        <v>9.9</v>
      </c>
      <c r="U434" s="33" t="str">
        <f>VLOOKUP(AF434, method!$A$1:$B$15, 2, 0)</f>
        <v>放頭</v>
      </c>
      <c r="V434" s="42">
        <v>1200</v>
      </c>
      <c r="W434">
        <v>1</v>
      </c>
      <c r="X434">
        <v>4</v>
      </c>
      <c r="Y434">
        <v>6</v>
      </c>
      <c r="Z434">
        <v>25</v>
      </c>
      <c r="AA434" s="41" t="s">
        <v>480</v>
      </c>
      <c r="AB434" s="36" t="s">
        <v>376</v>
      </c>
      <c r="AC434">
        <v>4</v>
      </c>
      <c r="AD434">
        <v>53</v>
      </c>
      <c r="AE434" s="37" t="s">
        <v>443</v>
      </c>
      <c r="AF434">
        <v>3</v>
      </c>
      <c r="AG434">
        <v>5</v>
      </c>
      <c r="AH434">
        <v>8</v>
      </c>
      <c r="AL434" t="s">
        <v>388</v>
      </c>
      <c r="AZ434" t="s">
        <v>2085</v>
      </c>
    </row>
    <row r="435" spans="1:52" hidden="1" x14ac:dyDescent="0.25">
      <c r="A435" s="18" t="s">
        <v>80</v>
      </c>
      <c r="B435" s="24" t="s">
        <v>114</v>
      </c>
      <c r="C435">
        <v>10.8</v>
      </c>
      <c r="D435">
        <v>10.5</v>
      </c>
      <c r="E435" s="44">
        <v>3</v>
      </c>
      <c r="F435" s="99"/>
      <c r="G435">
        <v>5</v>
      </c>
      <c r="H435">
        <v>6</v>
      </c>
      <c r="J435" s="51" t="s">
        <v>45</v>
      </c>
      <c r="K435" s="52" t="s">
        <v>49</v>
      </c>
      <c r="L435" s="21" t="s">
        <v>85</v>
      </c>
      <c r="M435" s="107"/>
      <c r="N435">
        <v>121</v>
      </c>
      <c r="O435">
        <v>130</v>
      </c>
      <c r="P435">
        <v>1113</v>
      </c>
      <c r="R435">
        <f>VLOOKUP(表格2_4[[#This Row],[name]],odds!$A$1:$H$200,2,0)</f>
        <v>2</v>
      </c>
      <c r="S435">
        <v>3.8</v>
      </c>
      <c r="U435" s="33" t="str">
        <f>VLOOKUP(AF435, method!$A$1:$B$15, 2, 0)</f>
        <v>放頭</v>
      </c>
      <c r="V435" s="42">
        <v>1200</v>
      </c>
      <c r="W435">
        <v>1</v>
      </c>
      <c r="X435">
        <v>21</v>
      </c>
      <c r="Y435">
        <v>5</v>
      </c>
      <c r="Z435">
        <v>25</v>
      </c>
      <c r="AA435" s="41" t="s">
        <v>402</v>
      </c>
      <c r="AB435" s="35" t="s">
        <v>383</v>
      </c>
      <c r="AC435">
        <v>4</v>
      </c>
      <c r="AD435">
        <v>53</v>
      </c>
      <c r="AE435" s="38" t="s">
        <v>511</v>
      </c>
      <c r="AF435">
        <v>2</v>
      </c>
      <c r="AG435">
        <v>2</v>
      </c>
      <c r="AH435">
        <v>3</v>
      </c>
      <c r="AL435" t="s">
        <v>388</v>
      </c>
      <c r="AZ435" t="s">
        <v>2085</v>
      </c>
    </row>
    <row r="436" spans="1:52" hidden="1" x14ac:dyDescent="0.25">
      <c r="A436" s="18" t="s">
        <v>80</v>
      </c>
      <c r="B436" s="24" t="s">
        <v>114</v>
      </c>
      <c r="C436">
        <v>9.35</v>
      </c>
      <c r="D436">
        <v>9.35</v>
      </c>
      <c r="E436" s="44">
        <v>1</v>
      </c>
      <c r="F436" s="99"/>
      <c r="G436">
        <v>5</v>
      </c>
      <c r="H436">
        <v>8</v>
      </c>
      <c r="J436" s="51" t="s">
        <v>45</v>
      </c>
      <c r="K436" s="52" t="s">
        <v>49</v>
      </c>
      <c r="L436" s="21" t="s">
        <v>85</v>
      </c>
      <c r="M436" s="107"/>
      <c r="N436">
        <v>121</v>
      </c>
      <c r="O436">
        <v>122</v>
      </c>
      <c r="P436">
        <v>1107</v>
      </c>
      <c r="R436">
        <f>VLOOKUP(表格2_4[[#This Row],[name]],odds!$A$1:$H$200,2,0)</f>
        <v>2</v>
      </c>
      <c r="S436">
        <v>4.8</v>
      </c>
      <c r="U436" s="33" t="str">
        <f>VLOOKUP(AF436, method!$A$1:$B$15, 2, 0)</f>
        <v>放頭</v>
      </c>
      <c r="V436" s="42">
        <v>1200</v>
      </c>
      <c r="W436">
        <v>1</v>
      </c>
      <c r="X436">
        <v>30</v>
      </c>
      <c r="Y436">
        <v>4</v>
      </c>
      <c r="Z436">
        <v>25</v>
      </c>
      <c r="AA436" s="41" t="s">
        <v>447</v>
      </c>
      <c r="AB436" s="35" t="s">
        <v>383</v>
      </c>
      <c r="AC436">
        <v>4</v>
      </c>
      <c r="AD436">
        <v>47</v>
      </c>
      <c r="AE436" s="38" t="s">
        <v>558</v>
      </c>
      <c r="AF436">
        <v>2</v>
      </c>
      <c r="AG436">
        <v>2</v>
      </c>
      <c r="AH436">
        <v>1</v>
      </c>
      <c r="AL436" t="s">
        <v>625</v>
      </c>
      <c r="AZ436" t="s">
        <v>2085</v>
      </c>
    </row>
    <row r="437" spans="1:52" hidden="1" x14ac:dyDescent="0.25">
      <c r="A437" s="18" t="s">
        <v>80</v>
      </c>
      <c r="B437" s="24" t="s">
        <v>114</v>
      </c>
      <c r="C437">
        <v>10.17</v>
      </c>
      <c r="D437">
        <v>10.07</v>
      </c>
      <c r="E437" s="43">
        <v>5</v>
      </c>
      <c r="F437" s="98"/>
      <c r="G437">
        <v>5</v>
      </c>
      <c r="H437">
        <v>7</v>
      </c>
      <c r="J437" s="51" t="s">
        <v>45</v>
      </c>
      <c r="K437" s="52" t="s">
        <v>49</v>
      </c>
      <c r="L437" s="21" t="s">
        <v>85</v>
      </c>
      <c r="M437" s="107"/>
      <c r="N437">
        <v>121</v>
      </c>
      <c r="O437">
        <v>123</v>
      </c>
      <c r="P437">
        <v>1107</v>
      </c>
      <c r="R437">
        <f>VLOOKUP(表格2_4[[#This Row],[name]],odds!$A$1:$H$200,2,0)</f>
        <v>2</v>
      </c>
      <c r="S437">
        <v>3.5</v>
      </c>
      <c r="U437" s="32" t="str">
        <f>VLOOKUP(AF437, method!$A$1:$B$15, 2, 0)</f>
        <v>中前</v>
      </c>
      <c r="V437" s="42">
        <v>1200</v>
      </c>
      <c r="W437">
        <v>1</v>
      </c>
      <c r="X437">
        <v>16</v>
      </c>
      <c r="Y437">
        <v>4</v>
      </c>
      <c r="Z437">
        <v>25</v>
      </c>
      <c r="AA437" s="41" t="s">
        <v>433</v>
      </c>
      <c r="AB437" s="35" t="s">
        <v>383</v>
      </c>
      <c r="AC437">
        <v>4</v>
      </c>
      <c r="AD437">
        <v>47</v>
      </c>
      <c r="AE437" s="38" t="s">
        <v>478</v>
      </c>
      <c r="AF437">
        <v>6</v>
      </c>
      <c r="AG437">
        <v>7</v>
      </c>
      <c r="AH437">
        <v>5</v>
      </c>
      <c r="AL437" t="s">
        <v>627</v>
      </c>
      <c r="AZ437" t="s">
        <v>2085</v>
      </c>
    </row>
    <row r="438" spans="1:52" hidden="1" x14ac:dyDescent="0.25">
      <c r="A438" s="18" t="s">
        <v>80</v>
      </c>
      <c r="B438" s="24" t="s">
        <v>114</v>
      </c>
      <c r="C438">
        <v>9.7100000000000009</v>
      </c>
      <c r="D438">
        <v>9.91</v>
      </c>
      <c r="E438" s="44">
        <v>2</v>
      </c>
      <c r="F438" s="99"/>
      <c r="G438">
        <v>5</v>
      </c>
      <c r="H438">
        <v>1</v>
      </c>
      <c r="J438" s="51" t="s">
        <v>45</v>
      </c>
      <c r="K438" s="47" t="s">
        <v>22</v>
      </c>
      <c r="L438" s="21" t="s">
        <v>85</v>
      </c>
      <c r="M438" s="107"/>
      <c r="N438">
        <v>121</v>
      </c>
      <c r="O438">
        <v>122</v>
      </c>
      <c r="P438">
        <v>1099</v>
      </c>
      <c r="R438">
        <f>VLOOKUP(表格2_4[[#This Row],[name]],odds!$A$1:$H$200,2,0)</f>
        <v>2</v>
      </c>
      <c r="S438">
        <v>3.5</v>
      </c>
      <c r="U438" s="33" t="str">
        <f>VLOOKUP(AF438, method!$A$1:$B$15, 2, 0)</f>
        <v>放頭</v>
      </c>
      <c r="V438" s="42">
        <v>1200</v>
      </c>
      <c r="W438">
        <v>1</v>
      </c>
      <c r="X438">
        <v>30</v>
      </c>
      <c r="Y438">
        <v>3</v>
      </c>
      <c r="Z438">
        <v>25</v>
      </c>
      <c r="AA438" s="39" t="s">
        <v>494</v>
      </c>
      <c r="AB438" s="35" t="s">
        <v>368</v>
      </c>
      <c r="AC438">
        <v>4</v>
      </c>
      <c r="AD438">
        <v>47</v>
      </c>
      <c r="AE438" s="38">
        <v>2</v>
      </c>
      <c r="AF438">
        <v>3</v>
      </c>
      <c r="AG438">
        <v>2</v>
      </c>
      <c r="AH438">
        <v>2</v>
      </c>
      <c r="AL438" t="s">
        <v>388</v>
      </c>
      <c r="AZ438" t="s">
        <v>2085</v>
      </c>
    </row>
    <row r="439" spans="1:52" hidden="1" x14ac:dyDescent="0.25">
      <c r="A439" s="18" t="s">
        <v>80</v>
      </c>
      <c r="B439" s="24" t="s">
        <v>114</v>
      </c>
      <c r="C439">
        <v>9.1199999999999992</v>
      </c>
      <c r="D439">
        <v>9.1199999999999992</v>
      </c>
      <c r="E439" s="44">
        <v>2</v>
      </c>
      <c r="F439" s="99"/>
      <c r="G439">
        <v>5</v>
      </c>
      <c r="H439">
        <v>6</v>
      </c>
      <c r="J439" s="51" t="s">
        <v>45</v>
      </c>
      <c r="K439" s="47" t="s">
        <v>22</v>
      </c>
      <c r="L439" s="21" t="s">
        <v>85</v>
      </c>
      <c r="M439" s="107"/>
      <c r="N439">
        <v>121</v>
      </c>
      <c r="O439">
        <v>121</v>
      </c>
      <c r="P439">
        <v>1111</v>
      </c>
      <c r="R439">
        <f>VLOOKUP(表格2_4[[#This Row],[name]],odds!$A$1:$H$200,2,0)</f>
        <v>2</v>
      </c>
      <c r="S439">
        <v>6.9</v>
      </c>
      <c r="U439" s="33" t="str">
        <f>VLOOKUP(AF439, method!$A$1:$B$15, 2, 0)</f>
        <v>放頭</v>
      </c>
      <c r="V439" s="42">
        <v>1200</v>
      </c>
      <c r="W439">
        <v>1</v>
      </c>
      <c r="X439">
        <v>2</v>
      </c>
      <c r="Y439">
        <v>3</v>
      </c>
      <c r="Z439">
        <v>25</v>
      </c>
      <c r="AA439" s="39" t="s">
        <v>367</v>
      </c>
      <c r="AB439" s="35" t="s">
        <v>368</v>
      </c>
      <c r="AC439">
        <v>4</v>
      </c>
      <c r="AD439">
        <v>45</v>
      </c>
      <c r="AE439" s="38" t="s">
        <v>416</v>
      </c>
      <c r="AF439">
        <v>3</v>
      </c>
      <c r="AG439">
        <v>3</v>
      </c>
      <c r="AH439">
        <v>2</v>
      </c>
      <c r="AL439" t="s">
        <v>388</v>
      </c>
      <c r="AZ439" t="s">
        <v>2085</v>
      </c>
    </row>
    <row r="440" spans="1:52" hidden="1" x14ac:dyDescent="0.25">
      <c r="A440" s="18" t="s">
        <v>80</v>
      </c>
      <c r="B440" s="24" t="s">
        <v>114</v>
      </c>
      <c r="C440">
        <v>9.27</v>
      </c>
      <c r="D440">
        <v>9.17</v>
      </c>
      <c r="E440" s="44">
        <v>2</v>
      </c>
      <c r="F440" s="99"/>
      <c r="G440">
        <v>5</v>
      </c>
      <c r="H440">
        <v>11</v>
      </c>
      <c r="J440" s="51" t="s">
        <v>45</v>
      </c>
      <c r="K440" s="47" t="s">
        <v>22</v>
      </c>
      <c r="L440" s="21" t="s">
        <v>85</v>
      </c>
      <c r="M440" s="107"/>
      <c r="N440">
        <v>121</v>
      </c>
      <c r="O440">
        <v>119</v>
      </c>
      <c r="P440">
        <v>1111</v>
      </c>
      <c r="R440">
        <f>VLOOKUP(表格2_4[[#This Row],[name]],odds!$A$1:$H$200,2,0)</f>
        <v>2</v>
      </c>
      <c r="S440">
        <v>18</v>
      </c>
      <c r="U440" s="30" t="str">
        <f>VLOOKUP(AF440, method!$A$1:$B$15, 2, 0)</f>
        <v>留後</v>
      </c>
      <c r="V440" s="42">
        <v>1200</v>
      </c>
      <c r="W440">
        <v>1</v>
      </c>
      <c r="X440">
        <v>9</v>
      </c>
      <c r="Y440">
        <v>2</v>
      </c>
      <c r="Z440">
        <v>25</v>
      </c>
      <c r="AA440" s="39" t="s">
        <v>375</v>
      </c>
      <c r="AB440" s="35" t="s">
        <v>368</v>
      </c>
      <c r="AC440">
        <v>4</v>
      </c>
      <c r="AD440">
        <v>43</v>
      </c>
      <c r="AE440" s="38" t="s">
        <v>551</v>
      </c>
      <c r="AF440">
        <v>11</v>
      </c>
      <c r="AG440">
        <v>10</v>
      </c>
      <c r="AH440">
        <v>2</v>
      </c>
      <c r="AL440" t="s">
        <v>388</v>
      </c>
      <c r="AZ440" t="s">
        <v>2085</v>
      </c>
    </row>
    <row r="441" spans="1:52" hidden="1" x14ac:dyDescent="0.25">
      <c r="A441" s="18" t="s">
        <v>80</v>
      </c>
      <c r="B441" s="24" t="s">
        <v>114</v>
      </c>
      <c r="C441">
        <v>10.1</v>
      </c>
      <c r="D441">
        <v>10</v>
      </c>
      <c r="E441" s="43">
        <v>7</v>
      </c>
      <c r="F441" s="98"/>
      <c r="G441">
        <v>5</v>
      </c>
      <c r="H441">
        <v>9</v>
      </c>
      <c r="J441" s="51" t="s">
        <v>45</v>
      </c>
      <c r="K441" s="47" t="s">
        <v>22</v>
      </c>
      <c r="L441" s="21" t="s">
        <v>85</v>
      </c>
      <c r="M441" s="107"/>
      <c r="N441">
        <v>121</v>
      </c>
      <c r="O441">
        <v>119</v>
      </c>
      <c r="P441">
        <v>1107</v>
      </c>
      <c r="R441">
        <f>VLOOKUP(表格2_4[[#This Row],[name]],odds!$A$1:$H$200,2,0)</f>
        <v>2</v>
      </c>
      <c r="S441">
        <v>13</v>
      </c>
      <c r="U441" s="33" t="str">
        <f>VLOOKUP(AF441, method!$A$1:$B$15, 2, 0)</f>
        <v>放頭</v>
      </c>
      <c r="V441" s="42">
        <v>1200</v>
      </c>
      <c r="W441">
        <v>1</v>
      </c>
      <c r="X441">
        <v>19</v>
      </c>
      <c r="Y441">
        <v>1</v>
      </c>
      <c r="Z441">
        <v>25</v>
      </c>
      <c r="AA441" s="39" t="s">
        <v>498</v>
      </c>
      <c r="AB441" s="35" t="s">
        <v>368</v>
      </c>
      <c r="AC441">
        <v>4</v>
      </c>
      <c r="AD441">
        <v>44</v>
      </c>
      <c r="AE441" s="38">
        <v>2</v>
      </c>
      <c r="AF441">
        <v>1</v>
      </c>
      <c r="AG441">
        <v>1</v>
      </c>
      <c r="AH441">
        <v>7</v>
      </c>
      <c r="AL441" t="s">
        <v>388</v>
      </c>
      <c r="AZ441" t="s">
        <v>2085</v>
      </c>
    </row>
    <row r="442" spans="1:52" hidden="1" x14ac:dyDescent="0.25">
      <c r="A442" s="18" t="s">
        <v>80</v>
      </c>
      <c r="B442" s="24" t="s">
        <v>114</v>
      </c>
      <c r="C442">
        <v>9.4700000000000006</v>
      </c>
      <c r="D442">
        <v>9.57</v>
      </c>
      <c r="E442" s="44">
        <v>3</v>
      </c>
      <c r="F442" s="99"/>
      <c r="G442">
        <v>5</v>
      </c>
      <c r="H442">
        <v>7</v>
      </c>
      <c r="J442" s="51" t="s">
        <v>45</v>
      </c>
      <c r="K442" s="47" t="s">
        <v>22</v>
      </c>
      <c r="L442" s="21" t="s">
        <v>85</v>
      </c>
      <c r="M442" s="107"/>
      <c r="N442">
        <v>121</v>
      </c>
      <c r="O442">
        <v>119</v>
      </c>
      <c r="P442">
        <v>1103</v>
      </c>
      <c r="R442">
        <f>VLOOKUP(表格2_4[[#This Row],[name]],odds!$A$1:$H$200,2,0)</f>
        <v>2</v>
      </c>
      <c r="S442">
        <v>23</v>
      </c>
      <c r="U442" s="33" t="str">
        <f>VLOOKUP(AF442, method!$A$1:$B$15, 2, 0)</f>
        <v>放頭</v>
      </c>
      <c r="V442" s="42">
        <v>1200</v>
      </c>
      <c r="W442">
        <v>1</v>
      </c>
      <c r="X442">
        <v>5</v>
      </c>
      <c r="Y442">
        <v>1</v>
      </c>
      <c r="Z442">
        <v>25</v>
      </c>
      <c r="AA442" s="39" t="s">
        <v>382</v>
      </c>
      <c r="AB442" s="35" t="s">
        <v>368</v>
      </c>
      <c r="AC442">
        <v>4</v>
      </c>
      <c r="AD442">
        <v>44</v>
      </c>
      <c r="AE442" s="38" t="s">
        <v>419</v>
      </c>
      <c r="AF442">
        <v>3</v>
      </c>
      <c r="AG442">
        <v>4</v>
      </c>
      <c r="AH442">
        <v>3</v>
      </c>
      <c r="AL442" t="s">
        <v>827</v>
      </c>
      <c r="AZ442" t="s">
        <v>2085</v>
      </c>
    </row>
    <row r="443" spans="1:52" hidden="1" x14ac:dyDescent="0.25">
      <c r="A443" s="18" t="s">
        <v>80</v>
      </c>
      <c r="B443" s="24" t="s">
        <v>114</v>
      </c>
      <c r="C443">
        <v>56.91</v>
      </c>
      <c r="D443">
        <v>56.91</v>
      </c>
      <c r="E443" s="43">
        <v>8</v>
      </c>
      <c r="F443" s="98"/>
      <c r="G443">
        <v>5</v>
      </c>
      <c r="H443">
        <v>4</v>
      </c>
      <c r="J443" s="51" t="s">
        <v>45</v>
      </c>
      <c r="K443" s="47" t="s">
        <v>22</v>
      </c>
      <c r="L443" s="21" t="s">
        <v>85</v>
      </c>
      <c r="M443" s="107"/>
      <c r="N443">
        <v>121</v>
      </c>
      <c r="O443">
        <v>121</v>
      </c>
      <c r="P443">
        <v>1102</v>
      </c>
      <c r="R443">
        <f>VLOOKUP(表格2_4[[#This Row],[name]],odds!$A$1:$H$200,2,0)</f>
        <v>2</v>
      </c>
      <c r="S443">
        <v>24</v>
      </c>
      <c r="U443" s="31" t="str">
        <f>VLOOKUP(AF443, method!$A$1:$B$15, 2, 0)</f>
        <v>中後</v>
      </c>
      <c r="V443">
        <v>1000</v>
      </c>
      <c r="W443">
        <v>0</v>
      </c>
      <c r="X443">
        <v>15</v>
      </c>
      <c r="Y443">
        <v>12</v>
      </c>
      <c r="Z443">
        <v>24</v>
      </c>
      <c r="AA443" s="39" t="s">
        <v>382</v>
      </c>
      <c r="AB443" s="35" t="s">
        <v>368</v>
      </c>
      <c r="AC443">
        <v>4</v>
      </c>
      <c r="AD443">
        <v>46</v>
      </c>
      <c r="AE443" s="37" t="s">
        <v>487</v>
      </c>
      <c r="AF443">
        <v>8</v>
      </c>
      <c r="AG443">
        <v>9</v>
      </c>
      <c r="AH443">
        <v>8</v>
      </c>
      <c r="AL443" t="s">
        <v>828</v>
      </c>
      <c r="AZ443" t="s">
        <v>2085</v>
      </c>
    </row>
    <row r="444" spans="1:52" hidden="1" x14ac:dyDescent="0.25">
      <c r="A444" s="18" t="s">
        <v>80</v>
      </c>
      <c r="B444" s="24" t="s">
        <v>114</v>
      </c>
      <c r="C444">
        <v>11.77</v>
      </c>
      <c r="D444">
        <v>11.57</v>
      </c>
      <c r="E444" s="43">
        <v>12</v>
      </c>
      <c r="F444" s="98"/>
      <c r="G444">
        <v>5</v>
      </c>
      <c r="H444">
        <v>6</v>
      </c>
      <c r="J444" s="51" t="s">
        <v>45</v>
      </c>
      <c r="K444" s="63" t="s">
        <v>137</v>
      </c>
      <c r="L444" s="21" t="s">
        <v>85</v>
      </c>
      <c r="M444" s="107"/>
      <c r="N444">
        <v>121</v>
      </c>
      <c r="O444">
        <v>126</v>
      </c>
      <c r="P444">
        <v>1100</v>
      </c>
      <c r="R444">
        <f>VLOOKUP(表格2_4[[#This Row],[name]],odds!$A$1:$H$200,2,0)</f>
        <v>2</v>
      </c>
      <c r="S444">
        <v>20</v>
      </c>
      <c r="U444" s="32" t="str">
        <f>VLOOKUP(AF444, method!$A$1:$B$15, 2, 0)</f>
        <v>中前</v>
      </c>
      <c r="V444" s="42">
        <v>1200</v>
      </c>
      <c r="W444">
        <v>1</v>
      </c>
      <c r="X444">
        <v>20</v>
      </c>
      <c r="Y444">
        <v>11</v>
      </c>
      <c r="Z444">
        <v>24</v>
      </c>
      <c r="AA444" s="41" t="s">
        <v>402</v>
      </c>
      <c r="AB444" s="36" t="s">
        <v>376</v>
      </c>
      <c r="AC444">
        <v>4</v>
      </c>
      <c r="AD444">
        <v>48</v>
      </c>
      <c r="AE444" s="37">
        <v>12</v>
      </c>
      <c r="AF444">
        <v>4</v>
      </c>
      <c r="AG444">
        <v>5</v>
      </c>
      <c r="AH444">
        <v>12</v>
      </c>
      <c r="AL444" t="s">
        <v>829</v>
      </c>
      <c r="AZ444" t="s">
        <v>2085</v>
      </c>
    </row>
    <row r="445" spans="1:52" hidden="1" x14ac:dyDescent="0.25">
      <c r="A445" s="18" t="s">
        <v>80</v>
      </c>
      <c r="B445" s="24" t="s">
        <v>114</v>
      </c>
      <c r="C445">
        <v>10.96</v>
      </c>
      <c r="D445">
        <v>10.560000000000002</v>
      </c>
      <c r="E445" s="43">
        <v>10</v>
      </c>
      <c r="F445" s="98"/>
      <c r="G445">
        <v>5</v>
      </c>
      <c r="H445">
        <v>12</v>
      </c>
      <c r="J445" s="51" t="s">
        <v>45</v>
      </c>
      <c r="K445" s="63" t="s">
        <v>137</v>
      </c>
      <c r="L445" s="21" t="s">
        <v>85</v>
      </c>
      <c r="M445" s="107"/>
      <c r="N445">
        <v>121</v>
      </c>
      <c r="O445">
        <v>126</v>
      </c>
      <c r="P445">
        <v>1098</v>
      </c>
      <c r="R445">
        <f>VLOOKUP(表格2_4[[#This Row],[name]],odds!$A$1:$H$200,2,0)</f>
        <v>2</v>
      </c>
      <c r="S445">
        <v>57</v>
      </c>
      <c r="U445" s="32" t="str">
        <f>VLOOKUP(AF445, method!$A$1:$B$15, 2, 0)</f>
        <v>中前</v>
      </c>
      <c r="V445" s="42">
        <v>1200</v>
      </c>
      <c r="W445">
        <v>1</v>
      </c>
      <c r="X445">
        <v>30</v>
      </c>
      <c r="Y445">
        <v>10</v>
      </c>
      <c r="Z445">
        <v>24</v>
      </c>
      <c r="AA445" s="41" t="s">
        <v>447</v>
      </c>
      <c r="AB445" s="35" t="s">
        <v>368</v>
      </c>
      <c r="AC445">
        <v>4</v>
      </c>
      <c r="AD445">
        <v>50</v>
      </c>
      <c r="AE445" s="37" t="s">
        <v>487</v>
      </c>
      <c r="AF445">
        <v>4</v>
      </c>
      <c r="AG445">
        <v>4</v>
      </c>
      <c r="AH445">
        <v>10</v>
      </c>
      <c r="AL445" t="s">
        <v>829</v>
      </c>
      <c r="AZ445" t="s">
        <v>2085</v>
      </c>
    </row>
    <row r="446" spans="1:52" hidden="1" x14ac:dyDescent="0.25">
      <c r="A446" s="18" t="s">
        <v>80</v>
      </c>
      <c r="B446" s="24" t="s">
        <v>114</v>
      </c>
      <c r="C446">
        <v>10.199999999999999</v>
      </c>
      <c r="D446">
        <v>10</v>
      </c>
      <c r="E446" s="43">
        <v>12</v>
      </c>
      <c r="F446" s="98"/>
      <c r="G446">
        <v>5</v>
      </c>
      <c r="H446">
        <v>8</v>
      </c>
      <c r="J446" s="51" t="s">
        <v>45</v>
      </c>
      <c r="K446" s="63" t="s">
        <v>137</v>
      </c>
      <c r="L446" s="21" t="s">
        <v>85</v>
      </c>
      <c r="M446" s="107"/>
      <c r="N446">
        <v>121</v>
      </c>
      <c r="O446">
        <v>127</v>
      </c>
      <c r="P446">
        <v>1101</v>
      </c>
      <c r="R446">
        <f>VLOOKUP(表格2_4[[#This Row],[name]],odds!$A$1:$H$200,2,0)</f>
        <v>2</v>
      </c>
      <c r="S446">
        <v>19</v>
      </c>
      <c r="U446" s="33" t="str">
        <f>VLOOKUP(AF446, method!$A$1:$B$15, 2, 0)</f>
        <v>放頭</v>
      </c>
      <c r="V446" s="42">
        <v>1200</v>
      </c>
      <c r="W446">
        <v>1</v>
      </c>
      <c r="X446">
        <v>13</v>
      </c>
      <c r="Y446">
        <v>10</v>
      </c>
      <c r="Z446">
        <v>24</v>
      </c>
      <c r="AA446" s="39" t="s">
        <v>494</v>
      </c>
      <c r="AB446" s="35" t="s">
        <v>383</v>
      </c>
      <c r="AC446">
        <v>4</v>
      </c>
      <c r="AD446">
        <v>52</v>
      </c>
      <c r="AE446" s="37" t="s">
        <v>434</v>
      </c>
      <c r="AF446">
        <v>3</v>
      </c>
      <c r="AG446">
        <v>5</v>
      </c>
      <c r="AH446">
        <v>12</v>
      </c>
      <c r="AL446" t="s">
        <v>831</v>
      </c>
      <c r="AZ446" t="s">
        <v>2085</v>
      </c>
    </row>
    <row r="447" spans="1:52" hidden="1" x14ac:dyDescent="0.25">
      <c r="A447" s="18" t="s">
        <v>80</v>
      </c>
      <c r="B447" s="24" t="s">
        <v>114</v>
      </c>
      <c r="C447">
        <v>56.61</v>
      </c>
      <c r="D447">
        <v>56.01</v>
      </c>
      <c r="E447" s="43">
        <v>8</v>
      </c>
      <c r="F447" s="98"/>
      <c r="G447">
        <v>5</v>
      </c>
      <c r="H447">
        <v>13</v>
      </c>
      <c r="J447" s="51" t="s">
        <v>45</v>
      </c>
      <c r="K447" s="63" t="s">
        <v>137</v>
      </c>
      <c r="L447" s="21" t="s">
        <v>85</v>
      </c>
      <c r="M447" s="107"/>
      <c r="N447">
        <v>121</v>
      </c>
      <c r="O447">
        <v>128</v>
      </c>
      <c r="P447">
        <v>1090</v>
      </c>
      <c r="R447">
        <f>VLOOKUP(表格2_4[[#This Row],[name]],odds!$A$1:$H$200,2,0)</f>
        <v>2</v>
      </c>
      <c r="S447">
        <v>12</v>
      </c>
      <c r="U447" s="30" t="str">
        <f>VLOOKUP(AF447, method!$A$1:$B$15, 2, 0)</f>
        <v>留後</v>
      </c>
      <c r="V447">
        <v>1000</v>
      </c>
      <c r="W447">
        <v>0</v>
      </c>
      <c r="X447">
        <v>1</v>
      </c>
      <c r="Y447">
        <v>7</v>
      </c>
      <c r="Z447">
        <v>24</v>
      </c>
      <c r="AA447" s="39" t="s">
        <v>367</v>
      </c>
      <c r="AB447" s="35" t="s">
        <v>368</v>
      </c>
      <c r="AC447">
        <v>4</v>
      </c>
      <c r="AD447">
        <v>52</v>
      </c>
      <c r="AE447" s="38" t="s">
        <v>469</v>
      </c>
      <c r="AF447">
        <v>13</v>
      </c>
      <c r="AG447">
        <v>13</v>
      </c>
      <c r="AH447">
        <v>8</v>
      </c>
      <c r="AL447" t="s">
        <v>732</v>
      </c>
      <c r="AZ447" t="s">
        <v>2085</v>
      </c>
    </row>
    <row r="448" spans="1:52" x14ac:dyDescent="0.25">
      <c r="A448" s="18" t="s">
        <v>80</v>
      </c>
      <c r="B448" s="18" t="s">
        <v>84</v>
      </c>
      <c r="C448">
        <v>10.34</v>
      </c>
      <c r="D448">
        <v>10.34</v>
      </c>
      <c r="E448" s="43">
        <v>6</v>
      </c>
      <c r="F448" s="98"/>
      <c r="G448">
        <v>8</v>
      </c>
      <c r="H448">
        <v>9</v>
      </c>
      <c r="J448" s="50" t="s">
        <v>39</v>
      </c>
      <c r="K448" s="50" t="s">
        <v>39</v>
      </c>
      <c r="L448" s="21" t="s">
        <v>85</v>
      </c>
      <c r="M448" s="107"/>
      <c r="N448">
        <v>131</v>
      </c>
      <c r="O448">
        <v>130</v>
      </c>
      <c r="P448">
        <v>1175</v>
      </c>
      <c r="R448">
        <f>VLOOKUP(表格2_4[[#This Row],[name]],odds!$A$1:$H$200,2,0)</f>
        <v>9</v>
      </c>
      <c r="S448">
        <v>11</v>
      </c>
      <c r="U448" s="32" t="str">
        <f>VLOOKUP(AF448, method!$A$1:$B$15, 2, 0)</f>
        <v>中前</v>
      </c>
      <c r="V448" s="42">
        <v>1200</v>
      </c>
      <c r="W448">
        <v>1</v>
      </c>
      <c r="X448">
        <v>22</v>
      </c>
      <c r="Y448">
        <v>4</v>
      </c>
      <c r="Z448">
        <v>26</v>
      </c>
      <c r="AA448" s="41" t="s">
        <v>433</v>
      </c>
      <c r="AB448" s="35" t="s">
        <v>383</v>
      </c>
      <c r="AC448">
        <v>4</v>
      </c>
      <c r="AD448">
        <v>54</v>
      </c>
      <c r="AE448" s="37" t="s">
        <v>581</v>
      </c>
      <c r="AF448">
        <v>6</v>
      </c>
      <c r="AG448">
        <v>5</v>
      </c>
      <c r="AH448">
        <v>6</v>
      </c>
      <c r="AL448" t="s">
        <v>775</v>
      </c>
    </row>
    <row r="449" spans="1:52" x14ac:dyDescent="0.25">
      <c r="A449" s="18" t="s">
        <v>80</v>
      </c>
      <c r="B449" s="19" t="s">
        <v>94</v>
      </c>
      <c r="C449">
        <v>10.38</v>
      </c>
      <c r="D449">
        <v>10.080000000000002</v>
      </c>
      <c r="E449" s="44">
        <v>2</v>
      </c>
      <c r="F449" s="99"/>
      <c r="G449">
        <v>3</v>
      </c>
      <c r="H449">
        <v>10</v>
      </c>
      <c r="J449" s="47" t="s">
        <v>22</v>
      </c>
      <c r="K449" s="53" t="s">
        <v>55</v>
      </c>
      <c r="L449" s="26" t="s">
        <v>56</v>
      </c>
      <c r="M449" s="112"/>
      <c r="N449">
        <v>127</v>
      </c>
      <c r="O449">
        <v>129</v>
      </c>
      <c r="P449">
        <v>1055</v>
      </c>
      <c r="R449">
        <f>VLOOKUP(表格2_4[[#This Row],[name]],odds!$A$1:$H$200,2,0)</f>
        <v>5.5</v>
      </c>
      <c r="S449">
        <v>6.5</v>
      </c>
      <c r="U449" s="32" t="str">
        <f>VLOOKUP(AF449, method!$A$1:$B$15, 2, 0)</f>
        <v>中前</v>
      </c>
      <c r="V449" s="42">
        <v>1200</v>
      </c>
      <c r="W449">
        <v>1</v>
      </c>
      <c r="X449">
        <v>4</v>
      </c>
      <c r="Y449">
        <v>3</v>
      </c>
      <c r="Z449">
        <v>26</v>
      </c>
      <c r="AA449" s="41" t="s">
        <v>402</v>
      </c>
      <c r="AB449" s="35" t="s">
        <v>368</v>
      </c>
      <c r="AC449">
        <v>4</v>
      </c>
      <c r="AD449">
        <v>54</v>
      </c>
      <c r="AE449" s="38" t="s">
        <v>558</v>
      </c>
      <c r="AF449">
        <v>7</v>
      </c>
      <c r="AG449">
        <v>8</v>
      </c>
      <c r="AH449">
        <v>2</v>
      </c>
      <c r="AL449" t="s">
        <v>785</v>
      </c>
    </row>
    <row r="450" spans="1:52" x14ac:dyDescent="0.25">
      <c r="A450" s="18" t="s">
        <v>80</v>
      </c>
      <c r="B450" s="24" t="s">
        <v>114</v>
      </c>
      <c r="C450">
        <v>10.44</v>
      </c>
      <c r="D450">
        <v>10.24</v>
      </c>
      <c r="E450" s="43">
        <v>8</v>
      </c>
      <c r="F450" s="98"/>
      <c r="G450">
        <v>5</v>
      </c>
      <c r="H450">
        <v>11</v>
      </c>
      <c r="J450" s="51" t="s">
        <v>45</v>
      </c>
      <c r="K450" s="74" t="s">
        <v>345</v>
      </c>
      <c r="L450" s="23" t="s">
        <v>40</v>
      </c>
      <c r="M450" s="109"/>
      <c r="N450">
        <v>121</v>
      </c>
      <c r="O450">
        <v>120</v>
      </c>
      <c r="P450">
        <v>1097</v>
      </c>
      <c r="R450">
        <f>VLOOKUP(表格2_4[[#This Row],[name]],odds!$A$1:$H$200,2,0)</f>
        <v>2</v>
      </c>
      <c r="S450">
        <v>17</v>
      </c>
      <c r="U450" s="30" t="str">
        <f>VLOOKUP(AF450, method!$A$1:$B$15, 2, 0)</f>
        <v>留後</v>
      </c>
      <c r="V450" s="42">
        <v>1200</v>
      </c>
      <c r="W450">
        <v>1</v>
      </c>
      <c r="X450">
        <v>22</v>
      </c>
      <c r="Y450">
        <v>4</v>
      </c>
      <c r="Z450">
        <v>26</v>
      </c>
      <c r="AA450" s="41" t="s">
        <v>433</v>
      </c>
      <c r="AB450" s="35" t="s">
        <v>383</v>
      </c>
      <c r="AC450">
        <v>4</v>
      </c>
      <c r="AD450">
        <v>45</v>
      </c>
      <c r="AE450" s="37">
        <v>6</v>
      </c>
      <c r="AF450">
        <v>12</v>
      </c>
      <c r="AG450">
        <v>12</v>
      </c>
      <c r="AH450">
        <v>8</v>
      </c>
      <c r="AL450" t="s">
        <v>67</v>
      </c>
    </row>
    <row r="451" spans="1:52" hidden="1" x14ac:dyDescent="0.25">
      <c r="A451" s="18" t="s">
        <v>80</v>
      </c>
      <c r="B451" s="25" t="s">
        <v>118</v>
      </c>
      <c r="C451">
        <v>9.69</v>
      </c>
      <c r="D451">
        <v>9.2900000000000009</v>
      </c>
      <c r="E451" s="43">
        <v>8</v>
      </c>
      <c r="F451" s="98"/>
      <c r="G451">
        <v>4</v>
      </c>
      <c r="H451">
        <v>10</v>
      </c>
      <c r="J451" s="46" t="s">
        <v>15</v>
      </c>
      <c r="K451" s="57" t="s">
        <v>76</v>
      </c>
      <c r="L451" s="24" t="s">
        <v>119</v>
      </c>
      <c r="M451" s="110"/>
      <c r="N451">
        <v>120</v>
      </c>
      <c r="O451">
        <v>127</v>
      </c>
      <c r="P451">
        <v>1021</v>
      </c>
      <c r="R451">
        <f>VLOOKUP(表格2_4[[#This Row],[name]],odds!$A$1:$H$200,2,0)</f>
        <v>20</v>
      </c>
      <c r="S451">
        <v>172</v>
      </c>
      <c r="U451" s="31" t="str">
        <f>VLOOKUP(AF451, method!$A$1:$B$15, 2, 0)</f>
        <v>中後</v>
      </c>
      <c r="V451" s="42">
        <v>1200</v>
      </c>
      <c r="W451">
        <v>1</v>
      </c>
      <c r="X451">
        <v>1</v>
      </c>
      <c r="Y451">
        <v>4</v>
      </c>
      <c r="Z451">
        <v>26</v>
      </c>
      <c r="AA451" s="40" t="s">
        <v>397</v>
      </c>
      <c r="AB451" s="35" t="s">
        <v>368</v>
      </c>
      <c r="AC451">
        <v>4</v>
      </c>
      <c r="AD451">
        <v>52</v>
      </c>
      <c r="AE451" s="37" t="s">
        <v>438</v>
      </c>
      <c r="AF451">
        <v>10</v>
      </c>
      <c r="AG451">
        <v>8</v>
      </c>
      <c r="AH451">
        <v>8</v>
      </c>
      <c r="AL451" t="s">
        <v>78</v>
      </c>
      <c r="AZ451" t="s">
        <v>2085</v>
      </c>
    </row>
    <row r="452" spans="1:52" x14ac:dyDescent="0.25">
      <c r="A452" s="18" t="s">
        <v>80</v>
      </c>
      <c r="B452" s="26" t="s">
        <v>122</v>
      </c>
      <c r="C452">
        <v>10.49</v>
      </c>
      <c r="D452">
        <v>10.49</v>
      </c>
      <c r="E452" s="43">
        <v>6</v>
      </c>
      <c r="F452" s="98"/>
      <c r="G452">
        <v>10</v>
      </c>
      <c r="H452">
        <v>4</v>
      </c>
      <c r="J452" s="55" t="s">
        <v>65</v>
      </c>
      <c r="K452" s="63" t="s">
        <v>137</v>
      </c>
      <c r="L452" s="25" t="s">
        <v>50</v>
      </c>
      <c r="M452" s="111"/>
      <c r="N452">
        <v>119</v>
      </c>
      <c r="O452">
        <v>126</v>
      </c>
      <c r="P452">
        <v>1185</v>
      </c>
      <c r="R452">
        <f>VLOOKUP(表格2_4[[#This Row],[name]],odds!$A$1:$H$200,2,0)</f>
        <v>36</v>
      </c>
      <c r="S452">
        <v>10</v>
      </c>
      <c r="U452" s="31" t="str">
        <f>VLOOKUP(AF452, method!$A$1:$B$15, 2, 0)</f>
        <v>中後</v>
      </c>
      <c r="V452" s="42">
        <v>1200</v>
      </c>
      <c r="W452">
        <v>1</v>
      </c>
      <c r="X452">
        <v>22</v>
      </c>
      <c r="Y452">
        <v>4</v>
      </c>
      <c r="Z452">
        <v>26</v>
      </c>
      <c r="AA452" s="41" t="s">
        <v>433</v>
      </c>
      <c r="AB452" s="35" t="s">
        <v>383</v>
      </c>
      <c r="AC452">
        <v>4</v>
      </c>
      <c r="AD452">
        <v>51</v>
      </c>
      <c r="AE452" s="38">
        <v>2</v>
      </c>
      <c r="AF452">
        <v>8</v>
      </c>
      <c r="AG452">
        <v>7</v>
      </c>
      <c r="AH452">
        <v>6</v>
      </c>
      <c r="AL452" t="s">
        <v>42</v>
      </c>
    </row>
    <row r="453" spans="1:52" x14ac:dyDescent="0.25">
      <c r="A453" s="18" t="s">
        <v>80</v>
      </c>
      <c r="B453" s="26" t="s">
        <v>122</v>
      </c>
      <c r="C453">
        <v>10.5</v>
      </c>
      <c r="D453">
        <v>10.8</v>
      </c>
      <c r="E453" s="43">
        <v>5</v>
      </c>
      <c r="F453" s="98"/>
      <c r="G453">
        <v>10</v>
      </c>
      <c r="H453">
        <v>2</v>
      </c>
      <c r="J453" s="55" t="s">
        <v>65</v>
      </c>
      <c r="K453" s="63" t="s">
        <v>137</v>
      </c>
      <c r="L453" s="25" t="s">
        <v>50</v>
      </c>
      <c r="M453" s="111"/>
      <c r="N453">
        <v>119</v>
      </c>
      <c r="O453">
        <v>122</v>
      </c>
      <c r="P453">
        <v>1195</v>
      </c>
      <c r="R453">
        <f>VLOOKUP(表格2_4[[#This Row],[name]],odds!$A$1:$H$200,2,0)</f>
        <v>36</v>
      </c>
      <c r="S453">
        <v>10</v>
      </c>
      <c r="U453" s="32" t="str">
        <f>VLOOKUP(AF453, method!$A$1:$B$15, 2, 0)</f>
        <v>中前</v>
      </c>
      <c r="V453" s="42">
        <v>1200</v>
      </c>
      <c r="W453">
        <v>1</v>
      </c>
      <c r="X453">
        <v>27</v>
      </c>
      <c r="Y453">
        <v>5</v>
      </c>
      <c r="Z453">
        <v>26</v>
      </c>
      <c r="AA453" s="41" t="s">
        <v>433</v>
      </c>
      <c r="AB453" s="35" t="s">
        <v>383</v>
      </c>
      <c r="AC453">
        <v>4</v>
      </c>
      <c r="AD453">
        <v>47</v>
      </c>
      <c r="AE453" s="38">
        <v>2</v>
      </c>
      <c r="AF453">
        <v>5</v>
      </c>
      <c r="AG453">
        <v>6</v>
      </c>
      <c r="AH453">
        <v>5</v>
      </c>
      <c r="AL453" t="s">
        <v>440</v>
      </c>
    </row>
    <row r="454" spans="1:52" hidden="1" x14ac:dyDescent="0.25">
      <c r="A454" s="18" t="s">
        <v>80</v>
      </c>
      <c r="B454" s="25" t="s">
        <v>118</v>
      </c>
      <c r="C454">
        <v>23.2</v>
      </c>
      <c r="D454">
        <v>22.8</v>
      </c>
      <c r="E454" s="43">
        <v>11</v>
      </c>
      <c r="F454" s="98"/>
      <c r="G454">
        <v>4</v>
      </c>
      <c r="H454">
        <v>4</v>
      </c>
      <c r="J454" s="46" t="s">
        <v>15</v>
      </c>
      <c r="K454" s="64" t="s">
        <v>151</v>
      </c>
      <c r="L454" s="24" t="s">
        <v>119</v>
      </c>
      <c r="M454" s="110"/>
      <c r="N454">
        <v>120</v>
      </c>
      <c r="O454">
        <v>133</v>
      </c>
      <c r="P454">
        <v>1030</v>
      </c>
      <c r="R454">
        <f>VLOOKUP(表格2_4[[#This Row],[name]],odds!$A$1:$H$200,2,0)</f>
        <v>20</v>
      </c>
      <c r="S454">
        <v>153</v>
      </c>
      <c r="U454" s="31" t="str">
        <f>VLOOKUP(AF454, method!$A$1:$B$15, 2, 0)</f>
        <v>中後</v>
      </c>
      <c r="V454">
        <v>1400</v>
      </c>
      <c r="W454">
        <v>1</v>
      </c>
      <c r="X454">
        <v>14</v>
      </c>
      <c r="Y454">
        <v>2</v>
      </c>
      <c r="Z454">
        <v>26</v>
      </c>
      <c r="AA454" s="39" t="s">
        <v>382</v>
      </c>
      <c r="AB454" s="35" t="s">
        <v>383</v>
      </c>
      <c r="AC454">
        <v>4</v>
      </c>
      <c r="AD454">
        <v>58</v>
      </c>
      <c r="AE454" s="37" t="s">
        <v>500</v>
      </c>
      <c r="AF454">
        <v>10</v>
      </c>
      <c r="AG454">
        <v>8</v>
      </c>
      <c r="AH454">
        <v>7</v>
      </c>
      <c r="AI454">
        <v>11</v>
      </c>
      <c r="AL454" t="s">
        <v>629</v>
      </c>
      <c r="AZ454" t="s">
        <v>2085</v>
      </c>
    </row>
    <row r="455" spans="1:52" hidden="1" x14ac:dyDescent="0.25">
      <c r="A455" s="18" t="s">
        <v>80</v>
      </c>
      <c r="B455" s="25" t="s">
        <v>118</v>
      </c>
      <c r="C455">
        <v>58.66</v>
      </c>
      <c r="D455">
        <v>58.86</v>
      </c>
      <c r="E455" s="43">
        <v>12</v>
      </c>
      <c r="F455" s="98"/>
      <c r="G455">
        <v>4</v>
      </c>
      <c r="H455">
        <v>2</v>
      </c>
      <c r="J455" s="46" t="s">
        <v>15</v>
      </c>
      <c r="K455" s="57" t="s">
        <v>76</v>
      </c>
      <c r="L455" s="24" t="s">
        <v>119</v>
      </c>
      <c r="M455" s="110"/>
      <c r="N455">
        <v>120</v>
      </c>
      <c r="O455">
        <v>115</v>
      </c>
      <c r="P455">
        <v>1028</v>
      </c>
      <c r="R455">
        <f>VLOOKUP(表格2_4[[#This Row],[name]],odds!$A$1:$H$200,2,0)</f>
        <v>20</v>
      </c>
      <c r="S455">
        <v>132</v>
      </c>
      <c r="U455" s="30" t="str">
        <f>VLOOKUP(AF455, method!$A$1:$B$15, 2, 0)</f>
        <v>留後</v>
      </c>
      <c r="V455">
        <v>1000</v>
      </c>
      <c r="W455">
        <v>0</v>
      </c>
      <c r="X455">
        <v>1</v>
      </c>
      <c r="Y455">
        <v>2</v>
      </c>
      <c r="Z455">
        <v>26</v>
      </c>
      <c r="AA455" s="39" t="s">
        <v>496</v>
      </c>
      <c r="AB455" s="35" t="s">
        <v>368</v>
      </c>
      <c r="AC455">
        <v>3</v>
      </c>
      <c r="AD455">
        <v>60</v>
      </c>
      <c r="AE455" s="37">
        <v>11</v>
      </c>
      <c r="AF455">
        <v>11</v>
      </c>
      <c r="AG455">
        <v>11</v>
      </c>
      <c r="AH455">
        <v>12</v>
      </c>
      <c r="AL455" t="s">
        <v>388</v>
      </c>
      <c r="AZ455" t="s">
        <v>2085</v>
      </c>
    </row>
    <row r="456" spans="1:52" hidden="1" x14ac:dyDescent="0.25">
      <c r="A456" s="18" t="s">
        <v>80</v>
      </c>
      <c r="B456" s="25" t="s">
        <v>118</v>
      </c>
      <c r="C456">
        <v>10.35</v>
      </c>
      <c r="D456">
        <v>10.25</v>
      </c>
      <c r="E456" s="43">
        <v>11</v>
      </c>
      <c r="F456" s="98"/>
      <c r="G456">
        <v>4</v>
      </c>
      <c r="H456">
        <v>3</v>
      </c>
      <c r="J456" s="46" t="s">
        <v>15</v>
      </c>
      <c r="K456" s="47" t="s">
        <v>22</v>
      </c>
      <c r="L456" s="24" t="s">
        <v>119</v>
      </c>
      <c r="M456" s="110"/>
      <c r="N456">
        <v>120</v>
      </c>
      <c r="O456">
        <v>122</v>
      </c>
      <c r="P456">
        <v>1015</v>
      </c>
      <c r="R456">
        <f>VLOOKUP(表格2_4[[#This Row],[name]],odds!$A$1:$H$200,2,0)</f>
        <v>20</v>
      </c>
      <c r="S456">
        <v>111</v>
      </c>
      <c r="U456" s="32" t="str">
        <f>VLOOKUP(AF456, method!$A$1:$B$15, 2, 0)</f>
        <v>中前</v>
      </c>
      <c r="V456" s="42">
        <v>1200</v>
      </c>
      <c r="W456">
        <v>1</v>
      </c>
      <c r="X456">
        <v>4</v>
      </c>
      <c r="Y456">
        <v>1</v>
      </c>
      <c r="Z456">
        <v>26</v>
      </c>
      <c r="AA456" s="39" t="s">
        <v>375</v>
      </c>
      <c r="AB456" s="35" t="s">
        <v>368</v>
      </c>
      <c r="AC456">
        <v>3</v>
      </c>
      <c r="AD456">
        <v>62</v>
      </c>
      <c r="AE456" s="37">
        <v>8</v>
      </c>
      <c r="AF456">
        <v>6</v>
      </c>
      <c r="AG456">
        <v>6</v>
      </c>
      <c r="AH456">
        <v>11</v>
      </c>
      <c r="AL456" t="s">
        <v>388</v>
      </c>
      <c r="AZ456" t="s">
        <v>2085</v>
      </c>
    </row>
    <row r="457" spans="1:52" hidden="1" x14ac:dyDescent="0.25">
      <c r="A457" s="18" t="s">
        <v>80</v>
      </c>
      <c r="B457" s="25" t="s">
        <v>118</v>
      </c>
      <c r="C457">
        <v>10.26</v>
      </c>
      <c r="D457">
        <v>9.76</v>
      </c>
      <c r="E457" s="43">
        <v>14</v>
      </c>
      <c r="F457" s="98"/>
      <c r="G457">
        <v>4</v>
      </c>
      <c r="H457">
        <v>12</v>
      </c>
      <c r="J457" s="46" t="s">
        <v>15</v>
      </c>
      <c r="K457" s="47" t="s">
        <v>22</v>
      </c>
      <c r="L457" s="24" t="s">
        <v>119</v>
      </c>
      <c r="M457" s="110"/>
      <c r="N457">
        <v>120</v>
      </c>
      <c r="O457">
        <v>123</v>
      </c>
      <c r="P457">
        <v>1000</v>
      </c>
      <c r="R457">
        <f>VLOOKUP(表格2_4[[#This Row],[name]],odds!$A$1:$H$200,2,0)</f>
        <v>20</v>
      </c>
      <c r="S457">
        <v>151</v>
      </c>
      <c r="U457" s="30" t="str">
        <f>VLOOKUP(AF457, method!$A$1:$B$15, 2, 0)</f>
        <v>留後</v>
      </c>
      <c r="V457" s="42">
        <v>1200</v>
      </c>
      <c r="W457">
        <v>1</v>
      </c>
      <c r="X457">
        <v>27</v>
      </c>
      <c r="Y457">
        <v>12</v>
      </c>
      <c r="Z457">
        <v>25</v>
      </c>
      <c r="AA457" s="39" t="s">
        <v>494</v>
      </c>
      <c r="AB457" s="35" t="s">
        <v>368</v>
      </c>
      <c r="AC457">
        <v>3</v>
      </c>
      <c r="AD457">
        <v>64</v>
      </c>
      <c r="AE457" s="37" t="s">
        <v>509</v>
      </c>
      <c r="AF457">
        <v>13</v>
      </c>
      <c r="AG457">
        <v>11</v>
      </c>
      <c r="AH457">
        <v>14</v>
      </c>
      <c r="AL457" t="s">
        <v>388</v>
      </c>
      <c r="AZ457" t="s">
        <v>2085</v>
      </c>
    </row>
    <row r="458" spans="1:52" hidden="1" x14ac:dyDescent="0.25">
      <c r="A458" s="18" t="s">
        <v>80</v>
      </c>
      <c r="B458" s="25" t="s">
        <v>118</v>
      </c>
      <c r="C458">
        <v>58.8</v>
      </c>
      <c r="D458">
        <v>59</v>
      </c>
      <c r="E458" s="43">
        <v>11</v>
      </c>
      <c r="F458" s="98"/>
      <c r="G458">
        <v>4</v>
      </c>
      <c r="H458">
        <v>1</v>
      </c>
      <c r="J458" s="46" t="s">
        <v>15</v>
      </c>
      <c r="K458" s="47" t="s">
        <v>22</v>
      </c>
      <c r="L458" s="24" t="s">
        <v>119</v>
      </c>
      <c r="M458" s="110"/>
      <c r="N458">
        <v>120</v>
      </c>
      <c r="O458">
        <v>115</v>
      </c>
      <c r="P458">
        <v>1009</v>
      </c>
      <c r="R458">
        <f>VLOOKUP(表格2_4[[#This Row],[name]],odds!$A$1:$H$200,2,0)</f>
        <v>20</v>
      </c>
      <c r="S458">
        <v>27</v>
      </c>
      <c r="U458" s="30" t="str">
        <f>VLOOKUP(AF458, method!$A$1:$B$15, 2, 0)</f>
        <v>留後</v>
      </c>
      <c r="V458">
        <v>1000</v>
      </c>
      <c r="W458">
        <v>0</v>
      </c>
      <c r="X458">
        <v>7</v>
      </c>
      <c r="Y458">
        <v>12</v>
      </c>
      <c r="Z458">
        <v>25</v>
      </c>
      <c r="AA458" s="39" t="s">
        <v>382</v>
      </c>
      <c r="AB458" s="35" t="s">
        <v>368</v>
      </c>
      <c r="AC458">
        <v>3</v>
      </c>
      <c r="AD458">
        <v>64</v>
      </c>
      <c r="AE458" s="37">
        <v>7</v>
      </c>
      <c r="AF458">
        <v>14</v>
      </c>
      <c r="AG458">
        <v>13</v>
      </c>
      <c r="AH458">
        <v>11</v>
      </c>
      <c r="AL458" t="s">
        <v>619</v>
      </c>
      <c r="AZ458" t="s">
        <v>2085</v>
      </c>
    </row>
    <row r="459" spans="1:52" x14ac:dyDescent="0.25">
      <c r="A459" s="18" t="s">
        <v>80</v>
      </c>
      <c r="B459" s="22" t="s">
        <v>106</v>
      </c>
      <c r="C459">
        <v>10.54</v>
      </c>
      <c r="D459">
        <v>10.54</v>
      </c>
      <c r="E459" s="43">
        <v>8</v>
      </c>
      <c r="F459" s="98"/>
      <c r="G459">
        <v>12</v>
      </c>
      <c r="H459">
        <v>6</v>
      </c>
      <c r="J459" s="57" t="s">
        <v>76</v>
      </c>
      <c r="K459" s="57" t="s">
        <v>76</v>
      </c>
      <c r="L459" s="17" t="s">
        <v>16</v>
      </c>
      <c r="M459" s="103"/>
      <c r="N459">
        <v>122</v>
      </c>
      <c r="O459">
        <v>127</v>
      </c>
      <c r="P459">
        <v>1147</v>
      </c>
      <c r="R459">
        <f>VLOOKUP(表格2_4[[#This Row],[name]],odds!$A$1:$H$200,2,0)</f>
        <v>23</v>
      </c>
      <c r="S459">
        <v>16</v>
      </c>
      <c r="U459" s="32" t="str">
        <f>VLOOKUP(AF459, method!$A$1:$B$15, 2, 0)</f>
        <v>中前</v>
      </c>
      <c r="V459" s="42">
        <v>1200</v>
      </c>
      <c r="W459">
        <v>1</v>
      </c>
      <c r="X459">
        <v>20</v>
      </c>
      <c r="Y459">
        <v>5</v>
      </c>
      <c r="Z459">
        <v>26</v>
      </c>
      <c r="AA459" s="41" t="s">
        <v>480</v>
      </c>
      <c r="AB459" s="35" t="s">
        <v>368</v>
      </c>
      <c r="AC459">
        <v>4</v>
      </c>
      <c r="AD459">
        <v>52</v>
      </c>
      <c r="AE459" s="37" t="s">
        <v>472</v>
      </c>
      <c r="AF459">
        <v>7</v>
      </c>
      <c r="AG459">
        <v>7</v>
      </c>
      <c r="AH459">
        <v>8</v>
      </c>
      <c r="AL459" t="s">
        <v>798</v>
      </c>
    </row>
    <row r="460" spans="1:52" x14ac:dyDescent="0.25">
      <c r="A460" s="18" t="s">
        <v>80</v>
      </c>
      <c r="B460" s="22" t="s">
        <v>106</v>
      </c>
      <c r="C460">
        <v>10.56</v>
      </c>
      <c r="D460">
        <v>10.56</v>
      </c>
      <c r="E460" s="43">
        <v>8</v>
      </c>
      <c r="F460" s="98"/>
      <c r="G460">
        <v>12</v>
      </c>
      <c r="H460">
        <v>12</v>
      </c>
      <c r="J460" s="57" t="s">
        <v>76</v>
      </c>
      <c r="K460" s="47" t="s">
        <v>22</v>
      </c>
      <c r="L460" s="17" t="s">
        <v>16</v>
      </c>
      <c r="M460" s="103"/>
      <c r="N460">
        <v>122</v>
      </c>
      <c r="O460">
        <v>123</v>
      </c>
      <c r="P460">
        <v>1141</v>
      </c>
      <c r="R460">
        <f>VLOOKUP(表格2_4[[#This Row],[name]],odds!$A$1:$H$200,2,0)</f>
        <v>23</v>
      </c>
      <c r="S460">
        <v>57</v>
      </c>
      <c r="U460" s="31" t="str">
        <f>VLOOKUP(AF460, method!$A$1:$B$15, 2, 0)</f>
        <v>中後</v>
      </c>
      <c r="V460" s="42">
        <v>1200</v>
      </c>
      <c r="W460">
        <v>1</v>
      </c>
      <c r="X460">
        <v>24</v>
      </c>
      <c r="Y460">
        <v>6</v>
      </c>
      <c r="Z460">
        <v>26</v>
      </c>
      <c r="AA460" s="41" t="s">
        <v>480</v>
      </c>
      <c r="AB460" s="35" t="s">
        <v>368</v>
      </c>
      <c r="AC460">
        <v>4</v>
      </c>
      <c r="AD460">
        <v>48</v>
      </c>
      <c r="AE460" s="37">
        <v>6</v>
      </c>
      <c r="AF460">
        <v>10</v>
      </c>
      <c r="AG460">
        <v>11</v>
      </c>
      <c r="AH460">
        <v>8</v>
      </c>
      <c r="AL460" t="s">
        <v>798</v>
      </c>
    </row>
    <row r="461" spans="1:52" x14ac:dyDescent="0.25">
      <c r="A461" s="18" t="s">
        <v>80</v>
      </c>
      <c r="B461" s="25" t="s">
        <v>118</v>
      </c>
      <c r="C461">
        <v>10.58</v>
      </c>
      <c r="D461">
        <v>10.28</v>
      </c>
      <c r="E461" s="43">
        <v>8</v>
      </c>
      <c r="F461" s="98"/>
      <c r="G461">
        <v>4</v>
      </c>
      <c r="H461">
        <v>2</v>
      </c>
      <c r="J461" s="46" t="s">
        <v>15</v>
      </c>
      <c r="K461" s="50" t="s">
        <v>39</v>
      </c>
      <c r="L461" s="24" t="s">
        <v>119</v>
      </c>
      <c r="M461" s="110"/>
      <c r="N461">
        <v>120</v>
      </c>
      <c r="O461">
        <v>129</v>
      </c>
      <c r="P461">
        <v>1024</v>
      </c>
      <c r="R461">
        <f>VLOOKUP(表格2_4[[#This Row],[name]],odds!$A$1:$H$200,2,0)</f>
        <v>20</v>
      </c>
      <c r="S461">
        <v>126</v>
      </c>
      <c r="U461" s="31" t="str">
        <f>VLOOKUP(AF461, method!$A$1:$B$15, 2, 0)</f>
        <v>中後</v>
      </c>
      <c r="V461" s="42">
        <v>1200</v>
      </c>
      <c r="W461">
        <v>1</v>
      </c>
      <c r="X461">
        <v>25</v>
      </c>
      <c r="Y461">
        <v>3</v>
      </c>
      <c r="Z461">
        <v>26</v>
      </c>
      <c r="AA461" s="41" t="s">
        <v>433</v>
      </c>
      <c r="AB461" s="35" t="s">
        <v>368</v>
      </c>
      <c r="AC461">
        <v>4</v>
      </c>
      <c r="AD461">
        <v>54</v>
      </c>
      <c r="AE461" s="37" t="s">
        <v>509</v>
      </c>
      <c r="AF461">
        <v>10</v>
      </c>
      <c r="AG461">
        <v>11</v>
      </c>
      <c r="AH461">
        <v>8</v>
      </c>
      <c r="AL461" t="s">
        <v>78</v>
      </c>
    </row>
    <row r="462" spans="1:52" x14ac:dyDescent="0.25">
      <c r="A462" s="18" t="s">
        <v>80</v>
      </c>
      <c r="B462" s="27" t="s">
        <v>125</v>
      </c>
      <c r="C462">
        <v>10.58</v>
      </c>
      <c r="D462">
        <v>10.58</v>
      </c>
      <c r="E462" s="43">
        <v>8</v>
      </c>
      <c r="F462" s="98"/>
      <c r="G462">
        <v>11</v>
      </c>
      <c r="H462">
        <v>12</v>
      </c>
      <c r="J462" s="60" t="s">
        <v>349</v>
      </c>
      <c r="K462" s="60" t="s">
        <v>349</v>
      </c>
      <c r="L462" s="22" t="s">
        <v>127</v>
      </c>
      <c r="M462" s="108"/>
      <c r="N462">
        <v>111</v>
      </c>
      <c r="O462">
        <v>110</v>
      </c>
      <c r="P462">
        <v>1116</v>
      </c>
      <c r="R462">
        <f>VLOOKUP(表格2_4[[#This Row],[name]],odds!$A$1:$H$200,2,0)</f>
        <v>16</v>
      </c>
      <c r="S462">
        <v>16</v>
      </c>
      <c r="U462" s="33" t="str">
        <f>VLOOKUP(AF462, method!$A$1:$B$15, 2, 0)</f>
        <v>放頭</v>
      </c>
      <c r="V462" s="42">
        <v>1200</v>
      </c>
      <c r="W462">
        <v>1</v>
      </c>
      <c r="X462">
        <v>24</v>
      </c>
      <c r="Y462">
        <v>6</v>
      </c>
      <c r="Z462">
        <v>26</v>
      </c>
      <c r="AA462" s="41" t="s">
        <v>480</v>
      </c>
      <c r="AB462" s="35" t="s">
        <v>368</v>
      </c>
      <c r="AC462">
        <v>4</v>
      </c>
      <c r="AD462">
        <v>42</v>
      </c>
      <c r="AE462" s="37" t="s">
        <v>438</v>
      </c>
      <c r="AF462">
        <v>2</v>
      </c>
      <c r="AG462">
        <v>2</v>
      </c>
      <c r="AH462">
        <v>8</v>
      </c>
      <c r="AL462" t="s">
        <v>42</v>
      </c>
    </row>
    <row r="463" spans="1:52" hidden="1" x14ac:dyDescent="0.25">
      <c r="A463" s="18" t="s">
        <v>80</v>
      </c>
      <c r="B463" s="26" t="s">
        <v>122</v>
      </c>
      <c r="C463">
        <v>9.3800000000000008</v>
      </c>
      <c r="D463">
        <v>9.08</v>
      </c>
      <c r="E463" s="43">
        <v>5</v>
      </c>
      <c r="F463" s="98"/>
      <c r="G463">
        <v>10</v>
      </c>
      <c r="H463">
        <v>8</v>
      </c>
      <c r="J463" s="55" t="s">
        <v>65</v>
      </c>
      <c r="K463" s="55" t="s">
        <v>65</v>
      </c>
      <c r="L463" s="25" t="s">
        <v>50</v>
      </c>
      <c r="M463" s="111"/>
      <c r="N463">
        <v>119</v>
      </c>
      <c r="O463">
        <v>127</v>
      </c>
      <c r="P463">
        <v>1180</v>
      </c>
      <c r="R463">
        <f>VLOOKUP(表格2_4[[#This Row],[name]],odds!$A$1:$H$200,2,0)</f>
        <v>36</v>
      </c>
      <c r="S463">
        <v>33</v>
      </c>
      <c r="U463" s="31" t="str">
        <f>VLOOKUP(AF463, method!$A$1:$B$15, 2, 0)</f>
        <v>中後</v>
      </c>
      <c r="V463" s="42">
        <v>1200</v>
      </c>
      <c r="W463">
        <v>1</v>
      </c>
      <c r="X463">
        <v>1</v>
      </c>
      <c r="Y463">
        <v>4</v>
      </c>
      <c r="Z463">
        <v>26</v>
      </c>
      <c r="AA463" s="40" t="s">
        <v>397</v>
      </c>
      <c r="AB463" s="35" t="s">
        <v>368</v>
      </c>
      <c r="AC463">
        <v>4</v>
      </c>
      <c r="AD463">
        <v>52</v>
      </c>
      <c r="AE463" s="38">
        <v>2</v>
      </c>
      <c r="AF463">
        <v>10</v>
      </c>
      <c r="AG463">
        <v>7</v>
      </c>
      <c r="AH463">
        <v>5</v>
      </c>
      <c r="AL463" t="s">
        <v>42</v>
      </c>
      <c r="AZ463" t="s">
        <v>2085</v>
      </c>
    </row>
    <row r="464" spans="1:52" x14ac:dyDescent="0.25">
      <c r="A464" s="18" t="s">
        <v>80</v>
      </c>
      <c r="B464" s="25" t="s">
        <v>118</v>
      </c>
      <c r="C464">
        <v>10.63</v>
      </c>
      <c r="D464">
        <v>10.430000000000001</v>
      </c>
      <c r="E464" s="43">
        <v>7</v>
      </c>
      <c r="F464" s="98"/>
      <c r="G464">
        <v>4</v>
      </c>
      <c r="H464">
        <v>4</v>
      </c>
      <c r="J464" s="46" t="s">
        <v>15</v>
      </c>
      <c r="K464" s="68" t="s">
        <v>346</v>
      </c>
      <c r="L464" s="24" t="s">
        <v>119</v>
      </c>
      <c r="M464" s="110"/>
      <c r="N464">
        <v>120</v>
      </c>
      <c r="O464">
        <v>125</v>
      </c>
      <c r="P464">
        <v>1013</v>
      </c>
      <c r="R464">
        <f>VLOOKUP(表格2_4[[#This Row],[name]],odds!$A$1:$H$200,2,0)</f>
        <v>20</v>
      </c>
      <c r="S464">
        <v>19</v>
      </c>
      <c r="U464" s="32" t="str">
        <f>VLOOKUP(AF464, method!$A$1:$B$15, 2, 0)</f>
        <v>中前</v>
      </c>
      <c r="V464" s="42">
        <v>1200</v>
      </c>
      <c r="W464">
        <v>1</v>
      </c>
      <c r="X464">
        <v>29</v>
      </c>
      <c r="Y464">
        <v>4</v>
      </c>
      <c r="Z464">
        <v>26</v>
      </c>
      <c r="AA464" s="41" t="s">
        <v>402</v>
      </c>
      <c r="AB464" s="36" t="s">
        <v>376</v>
      </c>
      <c r="AC464">
        <v>4</v>
      </c>
      <c r="AD464">
        <v>50</v>
      </c>
      <c r="AE464" s="38" t="s">
        <v>469</v>
      </c>
      <c r="AF464">
        <v>4</v>
      </c>
      <c r="AG464">
        <v>3</v>
      </c>
      <c r="AH464">
        <v>7</v>
      </c>
      <c r="AL464" t="s">
        <v>834</v>
      </c>
    </row>
    <row r="465" spans="1:52" x14ac:dyDescent="0.25">
      <c r="A465" s="18" t="s">
        <v>80</v>
      </c>
      <c r="B465" s="17" t="s">
        <v>81</v>
      </c>
      <c r="C465">
        <v>10.64</v>
      </c>
      <c r="D465">
        <v>10.64</v>
      </c>
      <c r="E465" s="43">
        <v>9</v>
      </c>
      <c r="F465" s="98"/>
      <c r="G465">
        <v>7</v>
      </c>
      <c r="H465">
        <v>5</v>
      </c>
      <c r="J465" s="54" t="s">
        <v>60</v>
      </c>
      <c r="K465" s="54" t="s">
        <v>60</v>
      </c>
      <c r="L465" s="18" t="s">
        <v>23</v>
      </c>
      <c r="M465" s="104"/>
      <c r="N465">
        <v>135</v>
      </c>
      <c r="O465">
        <v>135</v>
      </c>
      <c r="P465">
        <v>1169</v>
      </c>
      <c r="R465">
        <f>VLOOKUP(表格2_4[[#This Row],[name]],odds!$A$1:$H$200,2,0)</f>
        <v>20</v>
      </c>
      <c r="S465">
        <v>6.2</v>
      </c>
      <c r="U465" s="30" t="str">
        <f>VLOOKUP(AF465, method!$A$1:$B$15, 2, 0)</f>
        <v>留後</v>
      </c>
      <c r="V465" s="42">
        <v>1200</v>
      </c>
      <c r="W465">
        <v>1</v>
      </c>
      <c r="X465">
        <v>27</v>
      </c>
      <c r="Y465">
        <v>5</v>
      </c>
      <c r="Z465">
        <v>26</v>
      </c>
      <c r="AA465" s="41" t="s">
        <v>433</v>
      </c>
      <c r="AB465" s="35" t="s">
        <v>383</v>
      </c>
      <c r="AC465">
        <v>4</v>
      </c>
      <c r="AD465">
        <v>59</v>
      </c>
      <c r="AE465" s="37">
        <v>6</v>
      </c>
      <c r="AF465">
        <v>12</v>
      </c>
      <c r="AG465">
        <v>12</v>
      </c>
      <c r="AH465">
        <v>9</v>
      </c>
      <c r="AL465" t="s">
        <v>42</v>
      </c>
    </row>
    <row r="466" spans="1:52" x14ac:dyDescent="0.25">
      <c r="A466" s="18" t="s">
        <v>80</v>
      </c>
      <c r="B466" s="19" t="s">
        <v>94</v>
      </c>
      <c r="C466">
        <v>10.68</v>
      </c>
      <c r="D466">
        <v>10.58</v>
      </c>
      <c r="E466" s="43">
        <v>6</v>
      </c>
      <c r="F466" s="98"/>
      <c r="G466">
        <v>3</v>
      </c>
      <c r="H466">
        <v>5</v>
      </c>
      <c r="J466" s="47" t="s">
        <v>22</v>
      </c>
      <c r="K466" s="47" t="s">
        <v>22</v>
      </c>
      <c r="L466" s="26" t="s">
        <v>56</v>
      </c>
      <c r="M466" s="112"/>
      <c r="N466">
        <v>127</v>
      </c>
      <c r="O466">
        <v>130</v>
      </c>
      <c r="P466">
        <v>1051</v>
      </c>
      <c r="R466">
        <f>VLOOKUP(表格2_4[[#This Row],[name]],odds!$A$1:$H$200,2,0)</f>
        <v>5.5</v>
      </c>
      <c r="S466">
        <v>16</v>
      </c>
      <c r="U466" s="31" t="str">
        <f>VLOOKUP(AF466, method!$A$1:$B$15, 2, 0)</f>
        <v>中後</v>
      </c>
      <c r="V466" s="42">
        <v>1200</v>
      </c>
      <c r="W466">
        <v>1</v>
      </c>
      <c r="X466">
        <v>15</v>
      </c>
      <c r="Y466">
        <v>4</v>
      </c>
      <c r="Z466">
        <v>26</v>
      </c>
      <c r="AA466" s="41" t="s">
        <v>480</v>
      </c>
      <c r="AB466" s="35" t="s">
        <v>368</v>
      </c>
      <c r="AC466">
        <v>4</v>
      </c>
      <c r="AD466">
        <v>55</v>
      </c>
      <c r="AE466" s="38" t="s">
        <v>537</v>
      </c>
      <c r="AF466">
        <v>8</v>
      </c>
      <c r="AG466">
        <v>9</v>
      </c>
      <c r="AH466">
        <v>6</v>
      </c>
      <c r="AL466" t="s">
        <v>781</v>
      </c>
    </row>
    <row r="467" spans="1:52" x14ac:dyDescent="0.25">
      <c r="A467" s="18" t="s">
        <v>80</v>
      </c>
      <c r="B467" s="27" t="s">
        <v>125</v>
      </c>
      <c r="C467">
        <v>10.68</v>
      </c>
      <c r="D467">
        <v>10.379999999999999</v>
      </c>
      <c r="E467" s="43">
        <v>6</v>
      </c>
      <c r="F467" s="98"/>
      <c r="G467">
        <v>11</v>
      </c>
      <c r="H467">
        <v>10</v>
      </c>
      <c r="J467" s="60" t="s">
        <v>349</v>
      </c>
      <c r="K467" s="68" t="s">
        <v>346</v>
      </c>
      <c r="L467" s="22" t="s">
        <v>127</v>
      </c>
      <c r="M467" s="108"/>
      <c r="N467">
        <v>111</v>
      </c>
      <c r="O467">
        <v>119</v>
      </c>
      <c r="P467">
        <v>1101</v>
      </c>
      <c r="R467">
        <f>VLOOKUP(表格2_4[[#This Row],[name]],odds!$A$1:$H$200,2,0)</f>
        <v>16</v>
      </c>
      <c r="S467">
        <v>8.6</v>
      </c>
      <c r="U467" s="33" t="str">
        <f>VLOOKUP(AF467, method!$A$1:$B$15, 2, 0)</f>
        <v>放頭</v>
      </c>
      <c r="V467" s="42">
        <v>1200</v>
      </c>
      <c r="W467">
        <v>1</v>
      </c>
      <c r="X467">
        <v>29</v>
      </c>
      <c r="Y467">
        <v>4</v>
      </c>
      <c r="Z467">
        <v>26</v>
      </c>
      <c r="AA467" s="41" t="s">
        <v>402</v>
      </c>
      <c r="AB467" s="36" t="s">
        <v>376</v>
      </c>
      <c r="AC467">
        <v>4</v>
      </c>
      <c r="AD467">
        <v>43</v>
      </c>
      <c r="AE467" s="37" t="s">
        <v>436</v>
      </c>
      <c r="AF467">
        <v>2</v>
      </c>
      <c r="AG467">
        <v>2</v>
      </c>
      <c r="AH467">
        <v>6</v>
      </c>
      <c r="AL467" t="s">
        <v>444</v>
      </c>
    </row>
    <row r="468" spans="1:52" hidden="1" x14ac:dyDescent="0.25">
      <c r="A468" s="18" t="s">
        <v>80</v>
      </c>
      <c r="B468" s="26" t="s">
        <v>122</v>
      </c>
      <c r="C468">
        <v>11.2</v>
      </c>
      <c r="D468">
        <v>11.299999999999999</v>
      </c>
      <c r="E468" s="43">
        <v>9</v>
      </c>
      <c r="F468" s="98"/>
      <c r="G468">
        <v>10</v>
      </c>
      <c r="H468">
        <v>5</v>
      </c>
      <c r="J468" s="55" t="s">
        <v>65</v>
      </c>
      <c r="K468" s="73" t="s">
        <v>667</v>
      </c>
      <c r="L468" s="25" t="s">
        <v>50</v>
      </c>
      <c r="M468" s="111"/>
      <c r="N468">
        <v>119</v>
      </c>
      <c r="O468">
        <v>122</v>
      </c>
      <c r="P468">
        <v>1185</v>
      </c>
      <c r="R468">
        <f>VLOOKUP(表格2_4[[#This Row],[name]],odds!$A$1:$H$200,2,0)</f>
        <v>36</v>
      </c>
      <c r="S468">
        <v>4.2</v>
      </c>
      <c r="U468" s="32" t="str">
        <f>VLOOKUP(AF468, method!$A$1:$B$15, 2, 0)</f>
        <v>中前</v>
      </c>
      <c r="V468" s="42">
        <v>1200</v>
      </c>
      <c r="W468">
        <v>1</v>
      </c>
      <c r="X468">
        <v>23</v>
      </c>
      <c r="Y468">
        <v>12</v>
      </c>
      <c r="Z468">
        <v>25</v>
      </c>
      <c r="AA468" s="41" t="s">
        <v>402</v>
      </c>
      <c r="AB468" s="35" t="s">
        <v>368</v>
      </c>
      <c r="AC468">
        <v>4</v>
      </c>
      <c r="AD468">
        <v>45</v>
      </c>
      <c r="AE468" s="37" t="s">
        <v>372</v>
      </c>
      <c r="AF468">
        <v>6</v>
      </c>
      <c r="AG468">
        <v>10</v>
      </c>
      <c r="AH468">
        <v>9</v>
      </c>
      <c r="AL468" t="s">
        <v>839</v>
      </c>
      <c r="AZ468" t="s">
        <v>2085</v>
      </c>
    </row>
    <row r="469" spans="1:52" hidden="1" x14ac:dyDescent="0.25">
      <c r="A469" s="18" t="s">
        <v>80</v>
      </c>
      <c r="B469" s="26" t="s">
        <v>122</v>
      </c>
      <c r="C469">
        <v>9.93</v>
      </c>
      <c r="D469">
        <v>10.029999999999999</v>
      </c>
      <c r="E469" s="43">
        <v>8</v>
      </c>
      <c r="F469" s="98"/>
      <c r="G469">
        <v>10</v>
      </c>
      <c r="H469">
        <v>6</v>
      </c>
      <c r="J469" s="55" t="s">
        <v>65</v>
      </c>
      <c r="K469" s="77" t="s">
        <v>354</v>
      </c>
      <c r="L469" s="25" t="s">
        <v>50</v>
      </c>
      <c r="M469" s="111"/>
      <c r="N469">
        <v>119</v>
      </c>
      <c r="O469">
        <v>123</v>
      </c>
      <c r="P469">
        <v>1180</v>
      </c>
      <c r="R469">
        <f>VLOOKUP(表格2_4[[#This Row],[name]],odds!$A$1:$H$200,2,0)</f>
        <v>36</v>
      </c>
      <c r="S469">
        <v>11</v>
      </c>
      <c r="U469" s="32" t="str">
        <f>VLOOKUP(AF469, method!$A$1:$B$15, 2, 0)</f>
        <v>中前</v>
      </c>
      <c r="V469" s="42">
        <v>1200</v>
      </c>
      <c r="W469">
        <v>1</v>
      </c>
      <c r="X469">
        <v>7</v>
      </c>
      <c r="Y469">
        <v>12</v>
      </c>
      <c r="Z469">
        <v>25</v>
      </c>
      <c r="AA469" s="40" t="s">
        <v>397</v>
      </c>
      <c r="AB469" s="35" t="s">
        <v>368</v>
      </c>
      <c r="AC469">
        <v>4</v>
      </c>
      <c r="AD469">
        <v>47</v>
      </c>
      <c r="AE469" s="37" t="s">
        <v>616</v>
      </c>
      <c r="AF469">
        <v>7</v>
      </c>
      <c r="AG469">
        <v>9</v>
      </c>
      <c r="AH469">
        <v>8</v>
      </c>
      <c r="AL469" t="s">
        <v>62</v>
      </c>
      <c r="AZ469" t="s">
        <v>2085</v>
      </c>
    </row>
    <row r="470" spans="1:52" hidden="1" x14ac:dyDescent="0.25">
      <c r="A470" s="18" t="s">
        <v>80</v>
      </c>
      <c r="B470" s="26" t="s">
        <v>122</v>
      </c>
      <c r="C470">
        <v>10.8</v>
      </c>
      <c r="D470">
        <v>11.1</v>
      </c>
      <c r="E470" s="43">
        <v>4</v>
      </c>
      <c r="F470" s="98"/>
      <c r="G470">
        <v>10</v>
      </c>
      <c r="H470">
        <v>6</v>
      </c>
      <c r="J470" s="55" t="s">
        <v>65</v>
      </c>
      <c r="K470" s="60" t="s">
        <v>349</v>
      </c>
      <c r="L470" s="25" t="s">
        <v>50</v>
      </c>
      <c r="M470" s="111"/>
      <c r="N470">
        <v>119</v>
      </c>
      <c r="O470">
        <v>115</v>
      </c>
      <c r="P470">
        <v>1202</v>
      </c>
      <c r="R470">
        <f>VLOOKUP(表格2_4[[#This Row],[name]],odds!$A$1:$H$200,2,0)</f>
        <v>36</v>
      </c>
      <c r="S470">
        <v>8</v>
      </c>
      <c r="U470" s="31" t="str">
        <f>VLOOKUP(AF470, method!$A$1:$B$15, 2, 0)</f>
        <v>中後</v>
      </c>
      <c r="V470" s="42">
        <v>1200</v>
      </c>
      <c r="W470">
        <v>1</v>
      </c>
      <c r="X470">
        <v>30</v>
      </c>
      <c r="Y470">
        <v>10</v>
      </c>
      <c r="Z470">
        <v>25</v>
      </c>
      <c r="AA470" s="40" t="s">
        <v>397</v>
      </c>
      <c r="AB470" s="35" t="s">
        <v>368</v>
      </c>
      <c r="AC470">
        <v>4</v>
      </c>
      <c r="AD470">
        <v>47</v>
      </c>
      <c r="AE470" s="38" t="s">
        <v>558</v>
      </c>
      <c r="AF470">
        <v>10</v>
      </c>
      <c r="AG470">
        <v>8</v>
      </c>
      <c r="AH470">
        <v>4</v>
      </c>
      <c r="AL470" t="s">
        <v>62</v>
      </c>
      <c r="AZ470" t="s">
        <v>2085</v>
      </c>
    </row>
    <row r="471" spans="1:52" hidden="1" x14ac:dyDescent="0.25">
      <c r="A471" s="18" t="s">
        <v>80</v>
      </c>
      <c r="B471" s="26" t="s">
        <v>122</v>
      </c>
      <c r="C471">
        <v>9.6999999999999993</v>
      </c>
      <c r="D471">
        <v>9.7999999999999989</v>
      </c>
      <c r="E471" s="44">
        <v>3</v>
      </c>
      <c r="F471" s="99"/>
      <c r="G471">
        <v>10</v>
      </c>
      <c r="H471">
        <v>5</v>
      </c>
      <c r="J471" s="55" t="s">
        <v>65</v>
      </c>
      <c r="K471" s="63" t="s">
        <v>137</v>
      </c>
      <c r="L471" s="25" t="s">
        <v>50</v>
      </c>
      <c r="M471" s="111"/>
      <c r="N471">
        <v>119</v>
      </c>
      <c r="O471">
        <v>122</v>
      </c>
      <c r="P471">
        <v>1196</v>
      </c>
      <c r="R471">
        <f>VLOOKUP(表格2_4[[#This Row],[name]],odds!$A$1:$H$200,2,0)</f>
        <v>36</v>
      </c>
      <c r="S471">
        <v>4.7</v>
      </c>
      <c r="U471" s="32" t="str">
        <f>VLOOKUP(AF471, method!$A$1:$B$15, 2, 0)</f>
        <v>中前</v>
      </c>
      <c r="V471" s="42">
        <v>1200</v>
      </c>
      <c r="W471">
        <v>1</v>
      </c>
      <c r="X471">
        <v>15</v>
      </c>
      <c r="Y471">
        <v>10</v>
      </c>
      <c r="Z471">
        <v>25</v>
      </c>
      <c r="AA471" s="41" t="s">
        <v>480</v>
      </c>
      <c r="AB471" s="35" t="s">
        <v>383</v>
      </c>
      <c r="AC471">
        <v>4</v>
      </c>
      <c r="AD471">
        <v>47</v>
      </c>
      <c r="AE471" s="38" t="s">
        <v>478</v>
      </c>
      <c r="AF471">
        <v>7</v>
      </c>
      <c r="AG471">
        <v>7</v>
      </c>
      <c r="AH471">
        <v>3</v>
      </c>
      <c r="AL471" t="s">
        <v>62</v>
      </c>
      <c r="AZ471" t="s">
        <v>2085</v>
      </c>
    </row>
    <row r="472" spans="1:52" hidden="1" x14ac:dyDescent="0.25">
      <c r="A472" s="18" t="s">
        <v>80</v>
      </c>
      <c r="B472" s="26" t="s">
        <v>122</v>
      </c>
      <c r="C472">
        <v>11.63</v>
      </c>
      <c r="D472">
        <v>11.63</v>
      </c>
      <c r="E472" s="43">
        <v>12</v>
      </c>
      <c r="F472" s="98"/>
      <c r="G472">
        <v>10</v>
      </c>
      <c r="H472">
        <v>12</v>
      </c>
      <c r="J472" s="55" t="s">
        <v>65</v>
      </c>
      <c r="K472" s="60" t="s">
        <v>349</v>
      </c>
      <c r="L472" s="25" t="s">
        <v>50</v>
      </c>
      <c r="M472" s="111"/>
      <c r="N472">
        <v>119</v>
      </c>
      <c r="O472">
        <v>119</v>
      </c>
      <c r="P472">
        <v>1195</v>
      </c>
      <c r="R472">
        <f>VLOOKUP(表格2_4[[#This Row],[name]],odds!$A$1:$H$200,2,0)</f>
        <v>36</v>
      </c>
      <c r="S472">
        <v>11</v>
      </c>
      <c r="U472" s="33" t="str">
        <f>VLOOKUP(AF472, method!$A$1:$B$15, 2, 0)</f>
        <v>放頭</v>
      </c>
      <c r="V472" s="42">
        <v>1200</v>
      </c>
      <c r="W472">
        <v>1</v>
      </c>
      <c r="X472">
        <v>28</v>
      </c>
      <c r="Y472">
        <v>9</v>
      </c>
      <c r="Z472">
        <v>25</v>
      </c>
      <c r="AA472" s="40" t="s">
        <v>397</v>
      </c>
      <c r="AB472" s="35" t="s">
        <v>368</v>
      </c>
      <c r="AC472">
        <v>4</v>
      </c>
      <c r="AD472">
        <v>49</v>
      </c>
      <c r="AE472" s="37" t="s">
        <v>840</v>
      </c>
      <c r="AF472">
        <v>1</v>
      </c>
      <c r="AG472">
        <v>2</v>
      </c>
      <c r="AH472">
        <v>12</v>
      </c>
      <c r="AL472" t="s">
        <v>62</v>
      </c>
      <c r="AZ472" t="s">
        <v>2085</v>
      </c>
    </row>
    <row r="473" spans="1:52" hidden="1" x14ac:dyDescent="0.25">
      <c r="A473" s="18" t="s">
        <v>80</v>
      </c>
      <c r="B473" s="26" t="s">
        <v>122</v>
      </c>
      <c r="C473">
        <v>9.8699999999999992</v>
      </c>
      <c r="D473">
        <v>10.169999999999998</v>
      </c>
      <c r="E473" s="43">
        <v>5</v>
      </c>
      <c r="F473" s="98"/>
      <c r="G473">
        <v>10</v>
      </c>
      <c r="H473">
        <v>5</v>
      </c>
      <c r="J473" s="55" t="s">
        <v>65</v>
      </c>
      <c r="K473" s="60" t="s">
        <v>349</v>
      </c>
      <c r="L473" s="25" t="s">
        <v>50</v>
      </c>
      <c r="M473" s="111"/>
      <c r="N473">
        <v>119</v>
      </c>
      <c r="O473">
        <v>116</v>
      </c>
      <c r="P473">
        <v>1191</v>
      </c>
      <c r="R473">
        <f>VLOOKUP(表格2_4[[#This Row],[name]],odds!$A$1:$H$200,2,0)</f>
        <v>36</v>
      </c>
      <c r="S473">
        <v>4.0999999999999996</v>
      </c>
      <c r="U473" s="31" t="str">
        <f>VLOOKUP(AF473, method!$A$1:$B$15, 2, 0)</f>
        <v>中後</v>
      </c>
      <c r="V473" s="42">
        <v>1200</v>
      </c>
      <c r="W473">
        <v>1</v>
      </c>
      <c r="X473">
        <v>14</v>
      </c>
      <c r="Y473">
        <v>9</v>
      </c>
      <c r="Z473">
        <v>25</v>
      </c>
      <c r="AA473" s="40" t="s">
        <v>397</v>
      </c>
      <c r="AB473" s="35" t="s">
        <v>368</v>
      </c>
      <c r="AC473">
        <v>4</v>
      </c>
      <c r="AD473">
        <v>49</v>
      </c>
      <c r="AE473" s="38" t="s">
        <v>567</v>
      </c>
      <c r="AF473">
        <v>8</v>
      </c>
      <c r="AG473">
        <v>7</v>
      </c>
      <c r="AH473">
        <v>5</v>
      </c>
      <c r="AL473" t="s">
        <v>62</v>
      </c>
      <c r="AZ473" t="s">
        <v>2085</v>
      </c>
    </row>
    <row r="474" spans="1:52" hidden="1" x14ac:dyDescent="0.25">
      <c r="A474" s="18" t="s">
        <v>80</v>
      </c>
      <c r="B474" s="26" t="s">
        <v>122</v>
      </c>
      <c r="C474">
        <v>9.32</v>
      </c>
      <c r="D474">
        <v>9.42</v>
      </c>
      <c r="E474" s="43">
        <v>4</v>
      </c>
      <c r="F474" s="98"/>
      <c r="G474">
        <v>10</v>
      </c>
      <c r="H474">
        <v>5</v>
      </c>
      <c r="J474" s="55" t="s">
        <v>65</v>
      </c>
      <c r="K474" s="50" t="s">
        <v>39</v>
      </c>
      <c r="L474" s="25" t="s">
        <v>50</v>
      </c>
      <c r="M474" s="111"/>
      <c r="N474">
        <v>119</v>
      </c>
      <c r="O474">
        <v>123</v>
      </c>
      <c r="P474">
        <v>1180</v>
      </c>
      <c r="R474">
        <f>VLOOKUP(表格2_4[[#This Row],[name]],odds!$A$1:$H$200,2,0)</f>
        <v>36</v>
      </c>
      <c r="S474">
        <v>17</v>
      </c>
      <c r="U474" s="31" t="str">
        <f>VLOOKUP(AF474, method!$A$1:$B$15, 2, 0)</f>
        <v>中後</v>
      </c>
      <c r="V474" s="42">
        <v>1200</v>
      </c>
      <c r="W474">
        <v>1</v>
      </c>
      <c r="X474">
        <v>16</v>
      </c>
      <c r="Y474">
        <v>7</v>
      </c>
      <c r="Z474">
        <v>25</v>
      </c>
      <c r="AA474" s="41" t="s">
        <v>433</v>
      </c>
      <c r="AB474" s="35" t="s">
        <v>383</v>
      </c>
      <c r="AC474">
        <v>4</v>
      </c>
      <c r="AD474">
        <v>48</v>
      </c>
      <c r="AE474" s="38" t="s">
        <v>551</v>
      </c>
      <c r="AF474">
        <v>10</v>
      </c>
      <c r="AG474">
        <v>10</v>
      </c>
      <c r="AH474">
        <v>4</v>
      </c>
      <c r="AL474" t="s">
        <v>62</v>
      </c>
      <c r="AZ474" t="s">
        <v>2085</v>
      </c>
    </row>
    <row r="475" spans="1:52" hidden="1" x14ac:dyDescent="0.25">
      <c r="A475" s="18" t="s">
        <v>80</v>
      </c>
      <c r="B475" s="26" t="s">
        <v>122</v>
      </c>
      <c r="C475">
        <v>11.53</v>
      </c>
      <c r="D475">
        <v>11.33</v>
      </c>
      <c r="E475" s="43">
        <v>9</v>
      </c>
      <c r="F475" s="98"/>
      <c r="G475">
        <v>10</v>
      </c>
      <c r="H475">
        <v>10</v>
      </c>
      <c r="J475" s="55" t="s">
        <v>65</v>
      </c>
      <c r="K475" s="74" t="s">
        <v>345</v>
      </c>
      <c r="L475" s="25" t="s">
        <v>50</v>
      </c>
      <c r="M475" s="111"/>
      <c r="N475">
        <v>119</v>
      </c>
      <c r="O475">
        <v>124</v>
      </c>
      <c r="P475">
        <v>1177</v>
      </c>
      <c r="R475">
        <f>VLOOKUP(表格2_4[[#This Row],[name]],odds!$A$1:$H$200,2,0)</f>
        <v>36</v>
      </c>
      <c r="S475">
        <v>10</v>
      </c>
      <c r="U475" s="31" t="str">
        <f>VLOOKUP(AF475, method!$A$1:$B$15, 2, 0)</f>
        <v>中後</v>
      </c>
      <c r="V475" s="42">
        <v>1200</v>
      </c>
      <c r="W475">
        <v>1</v>
      </c>
      <c r="X475">
        <v>4</v>
      </c>
      <c r="Y475">
        <v>6</v>
      </c>
      <c r="Z475">
        <v>25</v>
      </c>
      <c r="AA475" s="41" t="s">
        <v>480</v>
      </c>
      <c r="AB475" s="36" t="s">
        <v>376</v>
      </c>
      <c r="AC475">
        <v>4</v>
      </c>
      <c r="AD475">
        <v>50</v>
      </c>
      <c r="AE475" s="37">
        <v>8</v>
      </c>
      <c r="AF475">
        <v>10</v>
      </c>
      <c r="AG475">
        <v>9</v>
      </c>
      <c r="AH475">
        <v>9</v>
      </c>
      <c r="AL475" t="s">
        <v>62</v>
      </c>
      <c r="AZ475" t="s">
        <v>2085</v>
      </c>
    </row>
    <row r="476" spans="1:52" hidden="1" x14ac:dyDescent="0.25">
      <c r="A476" s="18" t="s">
        <v>80</v>
      </c>
      <c r="B476" s="26" t="s">
        <v>122</v>
      </c>
      <c r="C476">
        <v>9.6999999999999993</v>
      </c>
      <c r="D476">
        <v>9.7999999999999989</v>
      </c>
      <c r="E476" s="43">
        <v>10</v>
      </c>
      <c r="F476" s="98"/>
      <c r="G476">
        <v>10</v>
      </c>
      <c r="H476">
        <v>10</v>
      </c>
      <c r="J476" s="55" t="s">
        <v>65</v>
      </c>
      <c r="K476" s="60" t="s">
        <v>349</v>
      </c>
      <c r="L476" s="25" t="s">
        <v>50</v>
      </c>
      <c r="M476" s="111"/>
      <c r="N476">
        <v>119</v>
      </c>
      <c r="O476">
        <v>116</v>
      </c>
      <c r="P476">
        <v>1184</v>
      </c>
      <c r="R476">
        <f>VLOOKUP(表格2_4[[#This Row],[name]],odds!$A$1:$H$200,2,0)</f>
        <v>36</v>
      </c>
      <c r="S476">
        <v>22</v>
      </c>
      <c r="U476" s="33" t="str">
        <f>VLOOKUP(AF476, method!$A$1:$B$15, 2, 0)</f>
        <v>放頭</v>
      </c>
      <c r="V476" s="42">
        <v>1200</v>
      </c>
      <c r="W476">
        <v>1</v>
      </c>
      <c r="X476">
        <v>18</v>
      </c>
      <c r="Y476">
        <v>5</v>
      </c>
      <c r="Z476">
        <v>25</v>
      </c>
      <c r="AA476" s="39" t="s">
        <v>382</v>
      </c>
      <c r="AB476" s="35" t="s">
        <v>383</v>
      </c>
      <c r="AC476">
        <v>4</v>
      </c>
      <c r="AD476">
        <v>52</v>
      </c>
      <c r="AE476" s="37" t="s">
        <v>448</v>
      </c>
      <c r="AF476">
        <v>1</v>
      </c>
      <c r="AG476">
        <v>1</v>
      </c>
      <c r="AH476">
        <v>10</v>
      </c>
      <c r="AL476" t="s">
        <v>62</v>
      </c>
      <c r="AZ476" t="s">
        <v>2085</v>
      </c>
    </row>
    <row r="477" spans="1:52" hidden="1" x14ac:dyDescent="0.25">
      <c r="A477" s="18" t="s">
        <v>80</v>
      </c>
      <c r="B477" s="26" t="s">
        <v>122</v>
      </c>
      <c r="C477">
        <v>9.9499999999999993</v>
      </c>
      <c r="D477">
        <v>9.8499999999999979</v>
      </c>
      <c r="E477" s="43">
        <v>6</v>
      </c>
      <c r="F477" s="98"/>
      <c r="G477">
        <v>10</v>
      </c>
      <c r="H477">
        <v>5</v>
      </c>
      <c r="J477" s="55" t="s">
        <v>65</v>
      </c>
      <c r="K477" s="65" t="s">
        <v>90</v>
      </c>
      <c r="L477" s="25" t="s">
        <v>50</v>
      </c>
      <c r="M477" s="111"/>
      <c r="N477">
        <v>119</v>
      </c>
      <c r="O477">
        <v>129</v>
      </c>
      <c r="P477">
        <v>1177</v>
      </c>
      <c r="R477">
        <f>VLOOKUP(表格2_4[[#This Row],[name]],odds!$A$1:$H$200,2,0)</f>
        <v>36</v>
      </c>
      <c r="S477">
        <v>24</v>
      </c>
      <c r="U477" s="33" t="str">
        <f>VLOOKUP(AF477, method!$A$1:$B$15, 2, 0)</f>
        <v>放頭</v>
      </c>
      <c r="V477" s="42">
        <v>1200</v>
      </c>
      <c r="W477">
        <v>1</v>
      </c>
      <c r="X477">
        <v>20</v>
      </c>
      <c r="Y477">
        <v>4</v>
      </c>
      <c r="Z477">
        <v>25</v>
      </c>
      <c r="AA477" s="40" t="s">
        <v>397</v>
      </c>
      <c r="AB477" s="35" t="s">
        <v>368</v>
      </c>
      <c r="AC477">
        <v>4</v>
      </c>
      <c r="AD477">
        <v>54</v>
      </c>
      <c r="AE477" s="37" t="s">
        <v>535</v>
      </c>
      <c r="AF477">
        <v>3</v>
      </c>
      <c r="AG477">
        <v>3</v>
      </c>
      <c r="AH477">
        <v>6</v>
      </c>
      <c r="AL477" t="s">
        <v>62</v>
      </c>
      <c r="AZ477" t="s">
        <v>2085</v>
      </c>
    </row>
    <row r="478" spans="1:52" hidden="1" x14ac:dyDescent="0.25">
      <c r="A478" s="18" t="s">
        <v>80</v>
      </c>
      <c r="B478" s="26" t="s">
        <v>122</v>
      </c>
      <c r="C478">
        <v>10.18</v>
      </c>
      <c r="D478">
        <v>9.7799999999999994</v>
      </c>
      <c r="E478" s="43">
        <v>9</v>
      </c>
      <c r="F478" s="98"/>
      <c r="G478">
        <v>10</v>
      </c>
      <c r="H478">
        <v>7</v>
      </c>
      <c r="J478" s="55" t="s">
        <v>65</v>
      </c>
      <c r="K478" s="64" t="s">
        <v>151</v>
      </c>
      <c r="L478" s="25" t="s">
        <v>50</v>
      </c>
      <c r="M478" s="111"/>
      <c r="N478">
        <v>119</v>
      </c>
      <c r="O478">
        <v>130</v>
      </c>
      <c r="P478">
        <v>1176</v>
      </c>
      <c r="R478">
        <f>VLOOKUP(表格2_4[[#This Row],[name]],odds!$A$1:$H$200,2,0)</f>
        <v>36</v>
      </c>
      <c r="S478">
        <v>36</v>
      </c>
      <c r="U478" s="30" t="str">
        <f>VLOOKUP(AF478, method!$A$1:$B$15, 2, 0)</f>
        <v>留後</v>
      </c>
      <c r="V478" s="42">
        <v>1200</v>
      </c>
      <c r="W478">
        <v>1</v>
      </c>
      <c r="X478">
        <v>9</v>
      </c>
      <c r="Y478">
        <v>3</v>
      </c>
      <c r="Z478">
        <v>25</v>
      </c>
      <c r="AA478" s="40" t="s">
        <v>397</v>
      </c>
      <c r="AB478" s="35" t="s">
        <v>368</v>
      </c>
      <c r="AC478">
        <v>4</v>
      </c>
      <c r="AD478">
        <v>55</v>
      </c>
      <c r="AE478" s="37">
        <v>8</v>
      </c>
      <c r="AF478">
        <v>11</v>
      </c>
      <c r="AG478">
        <v>10</v>
      </c>
      <c r="AH478">
        <v>9</v>
      </c>
      <c r="AL478" t="s">
        <v>62</v>
      </c>
      <c r="AZ478" t="s">
        <v>2085</v>
      </c>
    </row>
    <row r="479" spans="1:52" hidden="1" x14ac:dyDescent="0.25">
      <c r="A479" s="18" t="s">
        <v>80</v>
      </c>
      <c r="B479" s="26" t="s">
        <v>122</v>
      </c>
      <c r="C479">
        <v>11.51</v>
      </c>
      <c r="D479">
        <v>11.01</v>
      </c>
      <c r="E479" s="43">
        <v>5</v>
      </c>
      <c r="F479" s="98"/>
      <c r="G479">
        <v>10</v>
      </c>
      <c r="H479">
        <v>9</v>
      </c>
      <c r="J479" s="55" t="s">
        <v>65</v>
      </c>
      <c r="K479" s="51" t="s">
        <v>45</v>
      </c>
      <c r="L479" s="25" t="s">
        <v>50</v>
      </c>
      <c r="M479" s="111"/>
      <c r="N479">
        <v>119</v>
      </c>
      <c r="O479">
        <v>133</v>
      </c>
      <c r="P479">
        <v>1190</v>
      </c>
      <c r="R479">
        <f>VLOOKUP(表格2_4[[#This Row],[name]],odds!$A$1:$H$200,2,0)</f>
        <v>36</v>
      </c>
      <c r="S479">
        <v>13</v>
      </c>
      <c r="U479" s="33" t="str">
        <f>VLOOKUP(AF479, method!$A$1:$B$15, 2, 0)</f>
        <v>放頭</v>
      </c>
      <c r="V479" s="42">
        <v>1200</v>
      </c>
      <c r="W479">
        <v>1</v>
      </c>
      <c r="X479">
        <v>12</v>
      </c>
      <c r="Y479">
        <v>2</v>
      </c>
      <c r="Z479">
        <v>25</v>
      </c>
      <c r="AA479" s="40" t="s">
        <v>397</v>
      </c>
      <c r="AB479" s="36" t="s">
        <v>461</v>
      </c>
      <c r="AC479">
        <v>4</v>
      </c>
      <c r="AD479">
        <v>55</v>
      </c>
      <c r="AE479" s="37">
        <v>5</v>
      </c>
      <c r="AF479">
        <v>3</v>
      </c>
      <c r="AG479">
        <v>3</v>
      </c>
      <c r="AH479">
        <v>5</v>
      </c>
      <c r="AL479" t="s">
        <v>62</v>
      </c>
      <c r="AZ479" t="s">
        <v>2085</v>
      </c>
    </row>
    <row r="480" spans="1:52" hidden="1" x14ac:dyDescent="0.25">
      <c r="A480" s="18" t="s">
        <v>80</v>
      </c>
      <c r="B480" s="26" t="s">
        <v>122</v>
      </c>
      <c r="C480">
        <v>10.76</v>
      </c>
      <c r="D480">
        <v>10.96</v>
      </c>
      <c r="E480" s="43">
        <v>11</v>
      </c>
      <c r="F480" s="98"/>
      <c r="G480">
        <v>10</v>
      </c>
      <c r="H480">
        <v>1</v>
      </c>
      <c r="J480" s="55" t="s">
        <v>65</v>
      </c>
      <c r="K480" s="59" t="s">
        <v>348</v>
      </c>
      <c r="L480" s="25" t="s">
        <v>50</v>
      </c>
      <c r="M480" s="111"/>
      <c r="N480">
        <v>119</v>
      </c>
      <c r="O480">
        <v>124</v>
      </c>
      <c r="P480">
        <v>1187</v>
      </c>
      <c r="R480">
        <f>VLOOKUP(表格2_4[[#This Row],[name]],odds!$A$1:$H$200,2,0)</f>
        <v>36</v>
      </c>
      <c r="S480">
        <v>12</v>
      </c>
      <c r="U480" s="33" t="str">
        <f>VLOOKUP(AF480, method!$A$1:$B$15, 2, 0)</f>
        <v>放頭</v>
      </c>
      <c r="V480" s="42">
        <v>1200</v>
      </c>
      <c r="W480">
        <v>1</v>
      </c>
      <c r="X480">
        <v>12</v>
      </c>
      <c r="Y480">
        <v>1</v>
      </c>
      <c r="Z480">
        <v>25</v>
      </c>
      <c r="AA480" s="40" t="s">
        <v>397</v>
      </c>
      <c r="AB480" s="35" t="s">
        <v>368</v>
      </c>
      <c r="AC480">
        <v>4</v>
      </c>
      <c r="AD480">
        <v>55</v>
      </c>
      <c r="AE480" s="37" t="s">
        <v>832</v>
      </c>
      <c r="AF480">
        <v>3</v>
      </c>
      <c r="AG480">
        <v>1</v>
      </c>
      <c r="AH480">
        <v>11</v>
      </c>
      <c r="AL480" t="s">
        <v>62</v>
      </c>
      <c r="AZ480" t="s">
        <v>2085</v>
      </c>
    </row>
    <row r="481" spans="1:52" hidden="1" x14ac:dyDescent="0.25">
      <c r="A481" s="18" t="s">
        <v>80</v>
      </c>
      <c r="B481" s="26" t="s">
        <v>122</v>
      </c>
      <c r="C481">
        <v>9.4</v>
      </c>
      <c r="D481">
        <v>10</v>
      </c>
      <c r="E481" s="44">
        <v>1</v>
      </c>
      <c r="F481" s="99"/>
      <c r="G481">
        <v>10</v>
      </c>
      <c r="H481">
        <v>1</v>
      </c>
      <c r="J481" s="55" t="s">
        <v>65</v>
      </c>
      <c r="K481" s="60" t="s">
        <v>349</v>
      </c>
      <c r="L481" s="25" t="s">
        <v>50</v>
      </c>
      <c r="M481" s="111"/>
      <c r="N481">
        <v>119</v>
      </c>
      <c r="O481">
        <v>114</v>
      </c>
      <c r="P481">
        <v>1194</v>
      </c>
      <c r="R481">
        <f>VLOOKUP(表格2_4[[#This Row],[name]],odds!$A$1:$H$200,2,0)</f>
        <v>36</v>
      </c>
      <c r="S481">
        <v>18</v>
      </c>
      <c r="U481" s="33" t="str">
        <f>VLOOKUP(AF481, method!$A$1:$B$15, 2, 0)</f>
        <v>放頭</v>
      </c>
      <c r="V481" s="42">
        <v>1200</v>
      </c>
      <c r="W481">
        <v>1</v>
      </c>
      <c r="X481">
        <v>29</v>
      </c>
      <c r="Y481">
        <v>12</v>
      </c>
      <c r="Z481">
        <v>24</v>
      </c>
      <c r="AA481" s="40" t="s">
        <v>397</v>
      </c>
      <c r="AB481" s="35" t="s">
        <v>368</v>
      </c>
      <c r="AC481">
        <v>4</v>
      </c>
      <c r="AD481">
        <v>48</v>
      </c>
      <c r="AE481" s="38" t="s">
        <v>478</v>
      </c>
      <c r="AF481">
        <v>1</v>
      </c>
      <c r="AG481">
        <v>1</v>
      </c>
      <c r="AH481">
        <v>1</v>
      </c>
      <c r="AL481" t="s">
        <v>62</v>
      </c>
      <c r="AZ481" t="s">
        <v>2085</v>
      </c>
    </row>
    <row r="482" spans="1:52" hidden="1" x14ac:dyDescent="0.25">
      <c r="A482" s="18" t="s">
        <v>80</v>
      </c>
      <c r="B482" s="26" t="s">
        <v>122</v>
      </c>
      <c r="C482">
        <v>10.1</v>
      </c>
      <c r="D482">
        <v>10</v>
      </c>
      <c r="E482" s="43">
        <v>12</v>
      </c>
      <c r="F482" s="98"/>
      <c r="G482">
        <v>10</v>
      </c>
      <c r="H482">
        <v>12</v>
      </c>
      <c r="J482" s="55" t="s">
        <v>65</v>
      </c>
      <c r="K482" s="63" t="s">
        <v>137</v>
      </c>
      <c r="L482" s="25" t="s">
        <v>50</v>
      </c>
      <c r="M482" s="111"/>
      <c r="N482">
        <v>119</v>
      </c>
      <c r="O482">
        <v>123</v>
      </c>
      <c r="P482">
        <v>1190</v>
      </c>
      <c r="R482">
        <f>VLOOKUP(表格2_4[[#This Row],[name]],odds!$A$1:$H$200,2,0)</f>
        <v>36</v>
      </c>
      <c r="S482">
        <v>7.6</v>
      </c>
      <c r="U482" s="31" t="str">
        <f>VLOOKUP(AF482, method!$A$1:$B$15, 2, 0)</f>
        <v>中後</v>
      </c>
      <c r="V482" s="42">
        <v>1200</v>
      </c>
      <c r="W482">
        <v>1</v>
      </c>
      <c r="X482">
        <v>24</v>
      </c>
      <c r="Y482">
        <v>11</v>
      </c>
      <c r="Z482">
        <v>24</v>
      </c>
      <c r="AA482" s="40" t="s">
        <v>397</v>
      </c>
      <c r="AB482" s="35" t="s">
        <v>368</v>
      </c>
      <c r="AC482">
        <v>4</v>
      </c>
      <c r="AD482">
        <v>48</v>
      </c>
      <c r="AE482" s="37" t="s">
        <v>618</v>
      </c>
      <c r="AF482">
        <v>8</v>
      </c>
      <c r="AG482">
        <v>7</v>
      </c>
      <c r="AH482">
        <v>12</v>
      </c>
      <c r="AL482" t="s">
        <v>62</v>
      </c>
      <c r="AZ482" t="s">
        <v>2085</v>
      </c>
    </row>
    <row r="483" spans="1:52" hidden="1" x14ac:dyDescent="0.25">
      <c r="A483" s="18" t="s">
        <v>80</v>
      </c>
      <c r="B483" s="26" t="s">
        <v>122</v>
      </c>
      <c r="C483">
        <v>9.8800000000000008</v>
      </c>
      <c r="D483">
        <v>10.48</v>
      </c>
      <c r="E483" s="43">
        <v>6</v>
      </c>
      <c r="F483" s="98"/>
      <c r="G483">
        <v>10</v>
      </c>
      <c r="H483">
        <v>2</v>
      </c>
      <c r="J483" s="55" t="s">
        <v>65</v>
      </c>
      <c r="K483" s="60" t="s">
        <v>349</v>
      </c>
      <c r="L483" s="25" t="s">
        <v>50</v>
      </c>
      <c r="M483" s="111"/>
      <c r="N483">
        <v>119</v>
      </c>
      <c r="O483">
        <v>113</v>
      </c>
      <c r="P483">
        <v>1191</v>
      </c>
      <c r="R483">
        <f>VLOOKUP(表格2_4[[#This Row],[name]],odds!$A$1:$H$200,2,0)</f>
        <v>36</v>
      </c>
      <c r="S483">
        <v>6</v>
      </c>
      <c r="U483" s="33" t="str">
        <f>VLOOKUP(AF483, method!$A$1:$B$15, 2, 0)</f>
        <v>放頭</v>
      </c>
      <c r="V483" s="42">
        <v>1200</v>
      </c>
      <c r="W483">
        <v>1</v>
      </c>
      <c r="X483">
        <v>23</v>
      </c>
      <c r="Y483">
        <v>10</v>
      </c>
      <c r="Z483">
        <v>24</v>
      </c>
      <c r="AA483" s="40" t="s">
        <v>397</v>
      </c>
      <c r="AB483" s="35" t="s">
        <v>368</v>
      </c>
      <c r="AC483">
        <v>4</v>
      </c>
      <c r="AD483">
        <v>48</v>
      </c>
      <c r="AE483" s="37" t="s">
        <v>490</v>
      </c>
      <c r="AF483">
        <v>1</v>
      </c>
      <c r="AG483">
        <v>1</v>
      </c>
      <c r="AH483">
        <v>6</v>
      </c>
      <c r="AL483" t="s">
        <v>62</v>
      </c>
      <c r="AZ483" t="s">
        <v>2085</v>
      </c>
    </row>
    <row r="484" spans="1:52" hidden="1" x14ac:dyDescent="0.25">
      <c r="A484" s="18" t="s">
        <v>80</v>
      </c>
      <c r="B484" s="26" t="s">
        <v>122</v>
      </c>
      <c r="C484">
        <v>9.2200000000000006</v>
      </c>
      <c r="D484">
        <v>9.7200000000000006</v>
      </c>
      <c r="E484" s="44">
        <v>1</v>
      </c>
      <c r="F484" s="99"/>
      <c r="G484">
        <v>10</v>
      </c>
      <c r="H484">
        <v>4</v>
      </c>
      <c r="J484" s="55" t="s">
        <v>65</v>
      </c>
      <c r="K484" s="60" t="s">
        <v>349</v>
      </c>
      <c r="L484" s="25" t="s">
        <v>50</v>
      </c>
      <c r="M484" s="111"/>
      <c r="N484">
        <v>119</v>
      </c>
      <c r="O484">
        <v>109</v>
      </c>
      <c r="P484">
        <v>1181</v>
      </c>
      <c r="R484">
        <f>VLOOKUP(表格2_4[[#This Row],[name]],odds!$A$1:$H$200,2,0)</f>
        <v>36</v>
      </c>
      <c r="S484">
        <v>11</v>
      </c>
      <c r="U484" s="33" t="str">
        <f>VLOOKUP(AF484, method!$A$1:$B$15, 2, 0)</f>
        <v>放頭</v>
      </c>
      <c r="V484" s="42">
        <v>1200</v>
      </c>
      <c r="W484">
        <v>1</v>
      </c>
      <c r="X484">
        <v>28</v>
      </c>
      <c r="Y484">
        <v>9</v>
      </c>
      <c r="Z484">
        <v>24</v>
      </c>
      <c r="AA484" s="40" t="s">
        <v>397</v>
      </c>
      <c r="AB484" s="35" t="s">
        <v>368</v>
      </c>
      <c r="AC484">
        <v>4</v>
      </c>
      <c r="AD484">
        <v>41</v>
      </c>
      <c r="AE484" s="38">
        <v>1</v>
      </c>
      <c r="AF484">
        <v>2</v>
      </c>
      <c r="AG484">
        <v>1</v>
      </c>
      <c r="AH484">
        <v>1</v>
      </c>
      <c r="AL484" t="s">
        <v>62</v>
      </c>
      <c r="AZ484" t="s">
        <v>2085</v>
      </c>
    </row>
    <row r="485" spans="1:52" hidden="1" x14ac:dyDescent="0.25">
      <c r="A485" s="18" t="s">
        <v>80</v>
      </c>
      <c r="B485" s="26" t="s">
        <v>122</v>
      </c>
      <c r="C485">
        <v>22.27</v>
      </c>
      <c r="D485">
        <v>22.27</v>
      </c>
      <c r="E485" s="43">
        <v>8</v>
      </c>
      <c r="F485" s="98"/>
      <c r="G485">
        <v>10</v>
      </c>
      <c r="H485">
        <v>8</v>
      </c>
      <c r="J485" s="55" t="s">
        <v>65</v>
      </c>
      <c r="K485" s="55" t="s">
        <v>65</v>
      </c>
      <c r="L485" s="25" t="s">
        <v>50</v>
      </c>
      <c r="M485" s="111"/>
      <c r="N485">
        <v>119</v>
      </c>
      <c r="O485">
        <v>118</v>
      </c>
      <c r="P485">
        <v>1180</v>
      </c>
      <c r="R485">
        <f>VLOOKUP(表格2_4[[#This Row],[name]],odds!$A$1:$H$200,2,0)</f>
        <v>36</v>
      </c>
      <c r="S485">
        <v>26</v>
      </c>
      <c r="U485" s="33" t="str">
        <f>VLOOKUP(AF485, method!$A$1:$B$15, 2, 0)</f>
        <v>放頭</v>
      </c>
      <c r="V485">
        <v>1400</v>
      </c>
      <c r="W485">
        <v>1</v>
      </c>
      <c r="X485">
        <v>15</v>
      </c>
      <c r="Y485">
        <v>9</v>
      </c>
      <c r="Z485">
        <v>24</v>
      </c>
      <c r="AA485" s="39" t="s">
        <v>494</v>
      </c>
      <c r="AB485" s="35" t="s">
        <v>383</v>
      </c>
      <c r="AC485">
        <v>4</v>
      </c>
      <c r="AD485">
        <v>42</v>
      </c>
      <c r="AE485" s="37">
        <v>4</v>
      </c>
      <c r="AF485">
        <v>1</v>
      </c>
      <c r="AG485">
        <v>1</v>
      </c>
      <c r="AH485">
        <v>1</v>
      </c>
      <c r="AI485">
        <v>8</v>
      </c>
      <c r="AL485" t="s">
        <v>62</v>
      </c>
      <c r="AZ485" t="s">
        <v>2085</v>
      </c>
    </row>
    <row r="486" spans="1:52" hidden="1" x14ac:dyDescent="0.25">
      <c r="A486" s="18" t="s">
        <v>80</v>
      </c>
      <c r="B486" s="26" t="s">
        <v>122</v>
      </c>
      <c r="C486">
        <v>10.35</v>
      </c>
      <c r="D486">
        <v>10.25</v>
      </c>
      <c r="E486" s="43">
        <v>5</v>
      </c>
      <c r="F486" s="98"/>
      <c r="G486">
        <v>10</v>
      </c>
      <c r="H486">
        <v>8</v>
      </c>
      <c r="J486" s="55" t="s">
        <v>65</v>
      </c>
      <c r="K486" s="55" t="s">
        <v>65</v>
      </c>
      <c r="L486" s="25" t="s">
        <v>50</v>
      </c>
      <c r="M486" s="111"/>
      <c r="N486">
        <v>119</v>
      </c>
      <c r="O486">
        <v>122</v>
      </c>
      <c r="P486">
        <v>1184</v>
      </c>
      <c r="R486">
        <f>VLOOKUP(表格2_4[[#This Row],[name]],odds!$A$1:$H$200,2,0)</f>
        <v>36</v>
      </c>
      <c r="S486">
        <v>21</v>
      </c>
      <c r="U486" s="32" t="str">
        <f>VLOOKUP(AF486, method!$A$1:$B$15, 2, 0)</f>
        <v>中前</v>
      </c>
      <c r="V486" s="42">
        <v>1200</v>
      </c>
      <c r="W486">
        <v>1</v>
      </c>
      <c r="X486">
        <v>10</v>
      </c>
      <c r="Y486">
        <v>7</v>
      </c>
      <c r="Z486">
        <v>24</v>
      </c>
      <c r="AA486" s="41" t="s">
        <v>433</v>
      </c>
      <c r="AB486" s="35" t="s">
        <v>383</v>
      </c>
      <c r="AC486">
        <v>4</v>
      </c>
      <c r="AD486">
        <v>46</v>
      </c>
      <c r="AE486" s="37" t="s">
        <v>487</v>
      </c>
      <c r="AF486">
        <v>5</v>
      </c>
      <c r="AG486">
        <v>5</v>
      </c>
      <c r="AH486">
        <v>5</v>
      </c>
      <c r="AL486" t="s">
        <v>116</v>
      </c>
      <c r="AZ486" t="s">
        <v>2085</v>
      </c>
    </row>
    <row r="487" spans="1:52" hidden="1" x14ac:dyDescent="0.25">
      <c r="A487" s="18" t="s">
        <v>80</v>
      </c>
      <c r="B487" s="26" t="s">
        <v>122</v>
      </c>
      <c r="C487">
        <v>10.15</v>
      </c>
      <c r="D487">
        <v>9.9500000000000011</v>
      </c>
      <c r="E487" s="43">
        <v>4</v>
      </c>
      <c r="F487" s="98"/>
      <c r="G487">
        <v>10</v>
      </c>
      <c r="H487">
        <v>7</v>
      </c>
      <c r="J487" s="55" t="s">
        <v>65</v>
      </c>
      <c r="K487" s="47" t="s">
        <v>22</v>
      </c>
      <c r="L487" s="25" t="s">
        <v>50</v>
      </c>
      <c r="M487" s="111"/>
      <c r="N487">
        <v>119</v>
      </c>
      <c r="O487">
        <v>124</v>
      </c>
      <c r="P487">
        <v>1182</v>
      </c>
      <c r="R487">
        <f>VLOOKUP(表格2_4[[#This Row],[name]],odds!$A$1:$H$200,2,0)</f>
        <v>36</v>
      </c>
      <c r="S487">
        <v>20</v>
      </c>
      <c r="U487" s="33" t="str">
        <f>VLOOKUP(AF487, method!$A$1:$B$15, 2, 0)</f>
        <v>放頭</v>
      </c>
      <c r="V487" s="42">
        <v>1200</v>
      </c>
      <c r="W487">
        <v>1</v>
      </c>
      <c r="X487">
        <v>26</v>
      </c>
      <c r="Y487">
        <v>6</v>
      </c>
      <c r="Z487">
        <v>24</v>
      </c>
      <c r="AA487" s="41" t="s">
        <v>402</v>
      </c>
      <c r="AB487" s="35" t="s">
        <v>368</v>
      </c>
      <c r="AC487">
        <v>4</v>
      </c>
      <c r="AD487">
        <v>47</v>
      </c>
      <c r="AE487" s="38">
        <v>2</v>
      </c>
      <c r="AF487">
        <v>2</v>
      </c>
      <c r="AG487">
        <v>2</v>
      </c>
      <c r="AH487">
        <v>4</v>
      </c>
      <c r="AL487" t="s">
        <v>36</v>
      </c>
      <c r="AZ487" t="s">
        <v>2085</v>
      </c>
    </row>
    <row r="488" spans="1:52" hidden="1" x14ac:dyDescent="0.25">
      <c r="A488" s="18" t="s">
        <v>80</v>
      </c>
      <c r="B488" s="26" t="s">
        <v>122</v>
      </c>
      <c r="C488">
        <v>9.68</v>
      </c>
      <c r="D488">
        <v>9.68</v>
      </c>
      <c r="E488" s="43">
        <v>4</v>
      </c>
      <c r="F488" s="98"/>
      <c r="G488">
        <v>10</v>
      </c>
      <c r="H488">
        <v>3</v>
      </c>
      <c r="J488" s="55" t="s">
        <v>65</v>
      </c>
      <c r="K488" s="55" t="s">
        <v>65</v>
      </c>
      <c r="L488" s="25" t="s">
        <v>50</v>
      </c>
      <c r="M488" s="111"/>
      <c r="N488">
        <v>119</v>
      </c>
      <c r="O488">
        <v>125</v>
      </c>
      <c r="P488">
        <v>1176</v>
      </c>
      <c r="R488">
        <f>VLOOKUP(表格2_4[[#This Row],[name]],odds!$A$1:$H$200,2,0)</f>
        <v>36</v>
      </c>
      <c r="S488">
        <v>36</v>
      </c>
      <c r="U488" s="32" t="str">
        <f>VLOOKUP(AF488, method!$A$1:$B$15, 2, 0)</f>
        <v>中前</v>
      </c>
      <c r="V488" s="42">
        <v>1200</v>
      </c>
      <c r="W488">
        <v>1</v>
      </c>
      <c r="X488">
        <v>2</v>
      </c>
      <c r="Y488">
        <v>6</v>
      </c>
      <c r="Z488">
        <v>24</v>
      </c>
      <c r="AA488" s="39" t="s">
        <v>367</v>
      </c>
      <c r="AB488" s="35" t="s">
        <v>368</v>
      </c>
      <c r="AC488">
        <v>4</v>
      </c>
      <c r="AD488">
        <v>48</v>
      </c>
      <c r="AE488" s="38" t="s">
        <v>567</v>
      </c>
      <c r="AF488">
        <v>4</v>
      </c>
      <c r="AG488">
        <v>3</v>
      </c>
      <c r="AH488">
        <v>4</v>
      </c>
      <c r="AL488" t="s">
        <v>62</v>
      </c>
      <c r="AZ488" t="s">
        <v>2085</v>
      </c>
    </row>
    <row r="489" spans="1:52" hidden="1" x14ac:dyDescent="0.25">
      <c r="A489" s="18" t="s">
        <v>80</v>
      </c>
      <c r="B489" s="26" t="s">
        <v>122</v>
      </c>
      <c r="C489">
        <v>56.76</v>
      </c>
      <c r="D489">
        <v>56.76</v>
      </c>
      <c r="E489" s="43">
        <v>11</v>
      </c>
      <c r="F489" s="98"/>
      <c r="G489">
        <v>10</v>
      </c>
      <c r="H489">
        <v>5</v>
      </c>
      <c r="J489" s="55" t="s">
        <v>65</v>
      </c>
      <c r="K489" s="68" t="s">
        <v>346</v>
      </c>
      <c r="L489" s="25" t="s">
        <v>50</v>
      </c>
      <c r="M489" s="111"/>
      <c r="N489">
        <v>119</v>
      </c>
      <c r="O489">
        <v>124</v>
      </c>
      <c r="P489">
        <v>1166</v>
      </c>
      <c r="R489">
        <f>VLOOKUP(表格2_4[[#This Row],[name]],odds!$A$1:$H$200,2,0)</f>
        <v>36</v>
      </c>
      <c r="S489">
        <v>103</v>
      </c>
      <c r="U489" s="31" t="str">
        <f>VLOOKUP(AF489, method!$A$1:$B$15, 2, 0)</f>
        <v>中後</v>
      </c>
      <c r="V489">
        <v>1000</v>
      </c>
      <c r="W489">
        <v>0</v>
      </c>
      <c r="X489">
        <v>20</v>
      </c>
      <c r="Y489">
        <v>4</v>
      </c>
      <c r="Z489">
        <v>24</v>
      </c>
      <c r="AA489" s="39" t="s">
        <v>382</v>
      </c>
      <c r="AB489" s="35" t="s">
        <v>368</v>
      </c>
      <c r="AC489">
        <v>4</v>
      </c>
      <c r="AD489">
        <v>50</v>
      </c>
      <c r="AE489" s="37" t="s">
        <v>500</v>
      </c>
      <c r="AF489">
        <v>8</v>
      </c>
      <c r="AG489">
        <v>6</v>
      </c>
      <c r="AH489">
        <v>11</v>
      </c>
      <c r="AL489" t="s">
        <v>62</v>
      </c>
      <c r="AZ489" t="s">
        <v>2085</v>
      </c>
    </row>
    <row r="490" spans="1:52" hidden="1" x14ac:dyDescent="0.25">
      <c r="A490" s="18" t="s">
        <v>80</v>
      </c>
      <c r="B490" s="26" t="s">
        <v>122</v>
      </c>
      <c r="C490">
        <v>10.15</v>
      </c>
      <c r="D490">
        <v>10.25</v>
      </c>
      <c r="E490" s="43">
        <v>7</v>
      </c>
      <c r="F490" s="98"/>
      <c r="G490">
        <v>10</v>
      </c>
      <c r="H490">
        <v>2</v>
      </c>
      <c r="J490" s="55" t="s">
        <v>65</v>
      </c>
      <c r="K490" s="62" t="s">
        <v>131</v>
      </c>
      <c r="L490" s="25" t="s">
        <v>50</v>
      </c>
      <c r="M490" s="111"/>
      <c r="N490">
        <v>119</v>
      </c>
      <c r="O490">
        <v>129</v>
      </c>
      <c r="P490">
        <v>1171</v>
      </c>
      <c r="R490">
        <f>VLOOKUP(表格2_4[[#This Row],[name]],odds!$A$1:$H$200,2,0)</f>
        <v>36</v>
      </c>
      <c r="S490">
        <v>16</v>
      </c>
      <c r="U490" s="32" t="str">
        <f>VLOOKUP(AF490, method!$A$1:$B$15, 2, 0)</f>
        <v>中前</v>
      </c>
      <c r="V490" s="42">
        <v>1200</v>
      </c>
      <c r="W490">
        <v>1</v>
      </c>
      <c r="X490">
        <v>3</v>
      </c>
      <c r="Y490">
        <v>4</v>
      </c>
      <c r="Z490">
        <v>24</v>
      </c>
      <c r="AA490" s="40" t="s">
        <v>397</v>
      </c>
      <c r="AB490" s="35" t="s">
        <v>368</v>
      </c>
      <c r="AC490">
        <v>4</v>
      </c>
      <c r="AD490">
        <v>52</v>
      </c>
      <c r="AE490" s="37" t="s">
        <v>448</v>
      </c>
      <c r="AF490">
        <v>4</v>
      </c>
      <c r="AG490">
        <v>6</v>
      </c>
      <c r="AH490">
        <v>7</v>
      </c>
      <c r="AL490" t="s">
        <v>847</v>
      </c>
      <c r="AZ490" t="s">
        <v>2085</v>
      </c>
    </row>
    <row r="491" spans="1:52" hidden="1" x14ac:dyDescent="0.25">
      <c r="A491" s="18" t="s">
        <v>80</v>
      </c>
      <c r="B491" s="26" t="s">
        <v>122</v>
      </c>
      <c r="C491">
        <v>10.46</v>
      </c>
      <c r="D491">
        <v>10.36</v>
      </c>
      <c r="E491" s="43">
        <v>11</v>
      </c>
      <c r="F491" s="98"/>
      <c r="G491">
        <v>10</v>
      </c>
      <c r="H491">
        <v>3</v>
      </c>
      <c r="J491" s="55" t="s">
        <v>65</v>
      </c>
      <c r="K491" s="74" t="s">
        <v>345</v>
      </c>
      <c r="L491" s="25" t="s">
        <v>50</v>
      </c>
      <c r="M491" s="111"/>
      <c r="N491">
        <v>119</v>
      </c>
      <c r="O491">
        <v>128</v>
      </c>
      <c r="P491">
        <v>1179</v>
      </c>
      <c r="R491">
        <f>VLOOKUP(表格2_4[[#This Row],[name]],odds!$A$1:$H$200,2,0)</f>
        <v>36</v>
      </c>
      <c r="S491">
        <v>14</v>
      </c>
      <c r="U491" s="32" t="str">
        <f>VLOOKUP(AF491, method!$A$1:$B$15, 2, 0)</f>
        <v>中前</v>
      </c>
      <c r="V491" s="42">
        <v>1200</v>
      </c>
      <c r="W491">
        <v>1</v>
      </c>
      <c r="X491">
        <v>16</v>
      </c>
      <c r="Y491">
        <v>3</v>
      </c>
      <c r="Z491">
        <v>24</v>
      </c>
      <c r="AA491" s="39" t="s">
        <v>382</v>
      </c>
      <c r="AB491" s="35" t="s">
        <v>368</v>
      </c>
      <c r="AC491">
        <v>4</v>
      </c>
      <c r="AD491">
        <v>54</v>
      </c>
      <c r="AE491" s="37" t="s">
        <v>509</v>
      </c>
      <c r="AF491">
        <v>6</v>
      </c>
      <c r="AG491">
        <v>6</v>
      </c>
      <c r="AH491">
        <v>11</v>
      </c>
      <c r="AL491" t="s">
        <v>849</v>
      </c>
      <c r="AZ491" t="s">
        <v>2085</v>
      </c>
    </row>
    <row r="492" spans="1:52" hidden="1" x14ac:dyDescent="0.25">
      <c r="A492" s="18" t="s">
        <v>80</v>
      </c>
      <c r="B492" s="26" t="s">
        <v>122</v>
      </c>
      <c r="C492">
        <v>10.6</v>
      </c>
      <c r="D492">
        <v>10.199999999999999</v>
      </c>
      <c r="E492" s="43">
        <v>7</v>
      </c>
      <c r="F492" s="98"/>
      <c r="G492">
        <v>10</v>
      </c>
      <c r="H492">
        <v>7</v>
      </c>
      <c r="J492" s="55" t="s">
        <v>65</v>
      </c>
      <c r="K492" s="55" t="s">
        <v>65</v>
      </c>
      <c r="L492" s="25" t="s">
        <v>50</v>
      </c>
      <c r="M492" s="111"/>
      <c r="N492">
        <v>119</v>
      </c>
      <c r="O492">
        <v>131</v>
      </c>
      <c r="P492">
        <v>1196</v>
      </c>
      <c r="R492">
        <f>VLOOKUP(表格2_4[[#This Row],[name]],odds!$A$1:$H$200,2,0)</f>
        <v>36</v>
      </c>
      <c r="S492">
        <v>10</v>
      </c>
      <c r="U492" s="30" t="str">
        <f>VLOOKUP(AF492, method!$A$1:$B$15, 2, 0)</f>
        <v>留後</v>
      </c>
      <c r="V492" s="42">
        <v>1200</v>
      </c>
      <c r="W492">
        <v>1</v>
      </c>
      <c r="X492">
        <v>21</v>
      </c>
      <c r="Y492">
        <v>2</v>
      </c>
      <c r="Z492">
        <v>24</v>
      </c>
      <c r="AA492" s="41" t="s">
        <v>447</v>
      </c>
      <c r="AB492" s="35" t="s">
        <v>368</v>
      </c>
      <c r="AC492">
        <v>4</v>
      </c>
      <c r="AD492">
        <v>56</v>
      </c>
      <c r="AE492" s="37" t="s">
        <v>472</v>
      </c>
      <c r="AF492">
        <v>11</v>
      </c>
      <c r="AG492">
        <v>11</v>
      </c>
      <c r="AH492">
        <v>7</v>
      </c>
      <c r="AL492" t="s">
        <v>57</v>
      </c>
      <c r="AZ492" t="s">
        <v>2085</v>
      </c>
    </row>
    <row r="493" spans="1:52" hidden="1" x14ac:dyDescent="0.25">
      <c r="A493" s="18" t="s">
        <v>80</v>
      </c>
      <c r="B493" s="26" t="s">
        <v>122</v>
      </c>
      <c r="C493">
        <v>58.13</v>
      </c>
      <c r="D493">
        <v>57.930000000000007</v>
      </c>
      <c r="E493" s="43">
        <v>9</v>
      </c>
      <c r="F493" s="98"/>
      <c r="G493">
        <v>10</v>
      </c>
      <c r="H493">
        <v>5</v>
      </c>
      <c r="J493" s="55" t="s">
        <v>65</v>
      </c>
      <c r="K493" s="74" t="s">
        <v>345</v>
      </c>
      <c r="L493" s="25" t="s">
        <v>50</v>
      </c>
      <c r="M493" s="111"/>
      <c r="N493">
        <v>119</v>
      </c>
      <c r="O493">
        <v>131</v>
      </c>
      <c r="P493">
        <v>1196</v>
      </c>
      <c r="R493">
        <f>VLOOKUP(表格2_4[[#This Row],[name]],odds!$A$1:$H$200,2,0)</f>
        <v>36</v>
      </c>
      <c r="S493">
        <v>19</v>
      </c>
      <c r="U493" s="32" t="str">
        <f>VLOOKUP(AF493, method!$A$1:$B$15, 2, 0)</f>
        <v>中前</v>
      </c>
      <c r="V493">
        <v>1000</v>
      </c>
      <c r="W493">
        <v>0</v>
      </c>
      <c r="X493">
        <v>4</v>
      </c>
      <c r="Y493">
        <v>2</v>
      </c>
      <c r="Z493">
        <v>24</v>
      </c>
      <c r="AA493" s="39" t="s">
        <v>496</v>
      </c>
      <c r="AB493" s="35" t="s">
        <v>368</v>
      </c>
      <c r="AC493">
        <v>4</v>
      </c>
      <c r="AD493">
        <v>58</v>
      </c>
      <c r="AE493" s="37" t="s">
        <v>535</v>
      </c>
      <c r="AF493">
        <v>7</v>
      </c>
      <c r="AG493">
        <v>9</v>
      </c>
      <c r="AH493">
        <v>9</v>
      </c>
      <c r="AL493" t="s">
        <v>57</v>
      </c>
      <c r="AZ493" t="s">
        <v>2085</v>
      </c>
    </row>
    <row r="494" spans="1:52" hidden="1" x14ac:dyDescent="0.25">
      <c r="A494" s="18" t="s">
        <v>80</v>
      </c>
      <c r="B494" s="26" t="s">
        <v>122</v>
      </c>
      <c r="C494">
        <v>9.6</v>
      </c>
      <c r="D494">
        <v>9.8000000000000007</v>
      </c>
      <c r="E494" s="43">
        <v>6</v>
      </c>
      <c r="F494" s="98"/>
      <c r="G494">
        <v>10</v>
      </c>
      <c r="H494">
        <v>1</v>
      </c>
      <c r="J494" s="55" t="s">
        <v>65</v>
      </c>
      <c r="K494" s="59" t="s">
        <v>348</v>
      </c>
      <c r="L494" s="25" t="s">
        <v>50</v>
      </c>
      <c r="M494" s="111"/>
      <c r="N494">
        <v>119</v>
      </c>
      <c r="O494">
        <v>125</v>
      </c>
      <c r="P494">
        <v>1195</v>
      </c>
      <c r="R494">
        <f>VLOOKUP(表格2_4[[#This Row],[name]],odds!$A$1:$H$200,2,0)</f>
        <v>36</v>
      </c>
      <c r="S494">
        <v>15</v>
      </c>
      <c r="U494" s="32" t="str">
        <f>VLOOKUP(AF494, method!$A$1:$B$15, 2, 0)</f>
        <v>中前</v>
      </c>
      <c r="V494" s="42">
        <v>1200</v>
      </c>
      <c r="W494">
        <v>1</v>
      </c>
      <c r="X494">
        <v>24</v>
      </c>
      <c r="Y494">
        <v>1</v>
      </c>
      <c r="Z494">
        <v>24</v>
      </c>
      <c r="AA494" s="40" t="s">
        <v>397</v>
      </c>
      <c r="AB494" s="35" t="s">
        <v>368</v>
      </c>
      <c r="AC494">
        <v>4</v>
      </c>
      <c r="AD494">
        <v>60</v>
      </c>
      <c r="AE494" s="37" t="s">
        <v>490</v>
      </c>
      <c r="AF494">
        <v>5</v>
      </c>
      <c r="AG494">
        <v>3</v>
      </c>
      <c r="AH494">
        <v>6</v>
      </c>
      <c r="AL494" t="s">
        <v>57</v>
      </c>
      <c r="AZ494" t="s">
        <v>2085</v>
      </c>
    </row>
    <row r="495" spans="1:52" hidden="1" x14ac:dyDescent="0.25">
      <c r="A495" s="18" t="s">
        <v>80</v>
      </c>
      <c r="B495" s="26" t="s">
        <v>122</v>
      </c>
      <c r="C495">
        <v>57.4</v>
      </c>
      <c r="D495">
        <v>57.699999999999996</v>
      </c>
      <c r="E495" s="43">
        <v>6</v>
      </c>
      <c r="F495" s="98"/>
      <c r="G495">
        <v>10</v>
      </c>
      <c r="H495">
        <v>2</v>
      </c>
      <c r="J495" s="55" t="s">
        <v>65</v>
      </c>
      <c r="K495" s="57" t="s">
        <v>76</v>
      </c>
      <c r="L495" s="25" t="s">
        <v>50</v>
      </c>
      <c r="M495" s="111"/>
      <c r="N495">
        <v>119</v>
      </c>
      <c r="O495">
        <v>121</v>
      </c>
      <c r="P495">
        <v>1193</v>
      </c>
      <c r="R495">
        <f>VLOOKUP(表格2_4[[#This Row],[name]],odds!$A$1:$H$200,2,0)</f>
        <v>36</v>
      </c>
      <c r="S495">
        <v>67</v>
      </c>
      <c r="U495" s="30" t="str">
        <f>VLOOKUP(AF495, method!$A$1:$B$15, 2, 0)</f>
        <v>留後</v>
      </c>
      <c r="V495">
        <v>1000</v>
      </c>
      <c r="W495">
        <v>0</v>
      </c>
      <c r="X495">
        <v>26</v>
      </c>
      <c r="Y495">
        <v>12</v>
      </c>
      <c r="Z495">
        <v>23</v>
      </c>
      <c r="AA495" s="39" t="s">
        <v>382</v>
      </c>
      <c r="AB495" s="35" t="s">
        <v>368</v>
      </c>
      <c r="AC495">
        <v>3</v>
      </c>
      <c r="AD495">
        <v>62</v>
      </c>
      <c r="AE495" s="37" t="s">
        <v>404</v>
      </c>
      <c r="AF495">
        <v>11</v>
      </c>
      <c r="AG495">
        <v>11</v>
      </c>
      <c r="AH495">
        <v>6</v>
      </c>
      <c r="AL495" t="s">
        <v>57</v>
      </c>
      <c r="AZ495" t="s">
        <v>2085</v>
      </c>
    </row>
    <row r="496" spans="1:52" hidden="1" x14ac:dyDescent="0.25">
      <c r="A496" s="18" t="s">
        <v>80</v>
      </c>
      <c r="B496" s="26" t="s">
        <v>122</v>
      </c>
      <c r="C496">
        <v>10.18</v>
      </c>
      <c r="D496">
        <v>10.28</v>
      </c>
      <c r="E496" s="43">
        <v>9</v>
      </c>
      <c r="F496" s="98"/>
      <c r="G496">
        <v>10</v>
      </c>
      <c r="H496">
        <v>4</v>
      </c>
      <c r="J496" s="55" t="s">
        <v>65</v>
      </c>
      <c r="K496" s="74" t="s">
        <v>345</v>
      </c>
      <c r="L496" s="25" t="s">
        <v>50</v>
      </c>
      <c r="M496" s="111"/>
      <c r="N496">
        <v>119</v>
      </c>
      <c r="O496">
        <v>121</v>
      </c>
      <c r="P496">
        <v>1198</v>
      </c>
      <c r="R496">
        <f>VLOOKUP(表格2_4[[#This Row],[name]],odds!$A$1:$H$200,2,0)</f>
        <v>36</v>
      </c>
      <c r="S496">
        <v>99</v>
      </c>
      <c r="U496" s="32" t="str">
        <f>VLOOKUP(AF496, method!$A$1:$B$15, 2, 0)</f>
        <v>中前</v>
      </c>
      <c r="V496" s="42">
        <v>1200</v>
      </c>
      <c r="W496">
        <v>1</v>
      </c>
      <c r="X496">
        <v>10</v>
      </c>
      <c r="Y496">
        <v>12</v>
      </c>
      <c r="Z496">
        <v>23</v>
      </c>
      <c r="AA496" s="39" t="s">
        <v>498</v>
      </c>
      <c r="AB496" s="35" t="s">
        <v>368</v>
      </c>
      <c r="AC496">
        <v>3</v>
      </c>
      <c r="AD496">
        <v>64</v>
      </c>
      <c r="AE496" s="37" t="s">
        <v>616</v>
      </c>
      <c r="AF496">
        <v>5</v>
      </c>
      <c r="AG496">
        <v>7</v>
      </c>
      <c r="AH496">
        <v>9</v>
      </c>
      <c r="AL496" t="s">
        <v>57</v>
      </c>
      <c r="AZ496" t="s">
        <v>2085</v>
      </c>
    </row>
    <row r="497" spans="1:52" hidden="1" x14ac:dyDescent="0.25">
      <c r="A497" s="18" t="s">
        <v>80</v>
      </c>
      <c r="B497" s="26" t="s">
        <v>122</v>
      </c>
      <c r="C497">
        <v>10.14</v>
      </c>
      <c r="D497">
        <v>10.14</v>
      </c>
      <c r="E497" s="43">
        <v>6</v>
      </c>
      <c r="F497" s="98"/>
      <c r="G497">
        <v>10</v>
      </c>
      <c r="H497">
        <v>9</v>
      </c>
      <c r="J497" s="55" t="s">
        <v>65</v>
      </c>
      <c r="K497" s="74" t="s">
        <v>345</v>
      </c>
      <c r="L497" s="25" t="s">
        <v>50</v>
      </c>
      <c r="M497" s="111"/>
      <c r="N497">
        <v>119</v>
      </c>
      <c r="O497">
        <v>120</v>
      </c>
      <c r="P497">
        <v>1187</v>
      </c>
      <c r="R497">
        <f>VLOOKUP(表格2_4[[#This Row],[name]],odds!$A$1:$H$200,2,0)</f>
        <v>36</v>
      </c>
      <c r="S497">
        <v>126</v>
      </c>
      <c r="U497" s="32" t="str">
        <f>VLOOKUP(AF497, method!$A$1:$B$15, 2, 0)</f>
        <v>中前</v>
      </c>
      <c r="V497" s="42">
        <v>1200</v>
      </c>
      <c r="W497">
        <v>1</v>
      </c>
      <c r="X497">
        <v>11</v>
      </c>
      <c r="Y497">
        <v>11</v>
      </c>
      <c r="Z497">
        <v>23</v>
      </c>
      <c r="AA497" s="39" t="s">
        <v>494</v>
      </c>
      <c r="AB497" s="35" t="s">
        <v>368</v>
      </c>
      <c r="AC497">
        <v>3</v>
      </c>
      <c r="AD497">
        <v>64</v>
      </c>
      <c r="AE497" s="37" t="s">
        <v>384</v>
      </c>
      <c r="AF497">
        <v>6</v>
      </c>
      <c r="AG497">
        <v>7</v>
      </c>
      <c r="AH497">
        <v>6</v>
      </c>
      <c r="AL497" t="s">
        <v>856</v>
      </c>
      <c r="AZ497" t="s">
        <v>2085</v>
      </c>
    </row>
    <row r="498" spans="1:52" x14ac:dyDescent="0.25">
      <c r="A498" s="18" t="s">
        <v>80</v>
      </c>
      <c r="B498" s="26" t="s">
        <v>122</v>
      </c>
      <c r="C498">
        <v>10.69</v>
      </c>
      <c r="D498">
        <v>10.79</v>
      </c>
      <c r="E498" s="44">
        <v>1</v>
      </c>
      <c r="F498" s="99"/>
      <c r="G498">
        <v>10</v>
      </c>
      <c r="H498">
        <v>5</v>
      </c>
      <c r="J498" s="55" t="s">
        <v>65</v>
      </c>
      <c r="K498" s="63" t="s">
        <v>137</v>
      </c>
      <c r="L498" s="25" t="s">
        <v>50</v>
      </c>
      <c r="M498" s="111"/>
      <c r="N498">
        <v>119</v>
      </c>
      <c r="O498">
        <v>121</v>
      </c>
      <c r="P498">
        <v>1192</v>
      </c>
      <c r="R498">
        <f>VLOOKUP(表格2_4[[#This Row],[name]],odds!$A$1:$H$200,2,0)</f>
        <v>36</v>
      </c>
      <c r="S498">
        <v>7.7</v>
      </c>
      <c r="U498" s="32" t="str">
        <f>VLOOKUP(AF498, method!$A$1:$B$15, 2, 0)</f>
        <v>中前</v>
      </c>
      <c r="V498" s="42">
        <v>1200</v>
      </c>
      <c r="W498">
        <v>1</v>
      </c>
      <c r="X498">
        <v>7</v>
      </c>
      <c r="Y498">
        <v>1</v>
      </c>
      <c r="Z498">
        <v>26</v>
      </c>
      <c r="AA498" s="41" t="s">
        <v>480</v>
      </c>
      <c r="AB498" s="35" t="s">
        <v>368</v>
      </c>
      <c r="AC498">
        <v>4</v>
      </c>
      <c r="AD498">
        <v>44</v>
      </c>
      <c r="AE498" s="38" t="s">
        <v>416</v>
      </c>
      <c r="AF498">
        <v>4</v>
      </c>
      <c r="AG498">
        <v>5</v>
      </c>
      <c r="AH498">
        <v>1</v>
      </c>
      <c r="AL498" t="s">
        <v>42</v>
      </c>
    </row>
    <row r="499" spans="1:52" x14ac:dyDescent="0.25">
      <c r="A499" s="18" t="s">
        <v>80</v>
      </c>
      <c r="B499" s="26" t="s">
        <v>122</v>
      </c>
      <c r="C499">
        <v>10.82</v>
      </c>
      <c r="D499">
        <v>10.52</v>
      </c>
      <c r="E499" s="43">
        <v>9</v>
      </c>
      <c r="F499" s="98"/>
      <c r="G499">
        <v>10</v>
      </c>
      <c r="H499">
        <v>10</v>
      </c>
      <c r="J499" s="55" t="s">
        <v>65</v>
      </c>
      <c r="K499" s="63" t="s">
        <v>137</v>
      </c>
      <c r="L499" s="25" t="s">
        <v>50</v>
      </c>
      <c r="M499" s="111"/>
      <c r="N499">
        <v>119</v>
      </c>
      <c r="O499">
        <v>127</v>
      </c>
      <c r="P499">
        <v>1183</v>
      </c>
      <c r="R499">
        <f>VLOOKUP(表格2_4[[#This Row],[name]],odds!$A$1:$H$200,2,0)</f>
        <v>36</v>
      </c>
      <c r="S499">
        <v>9.1</v>
      </c>
      <c r="U499" s="32" t="str">
        <f>VLOOKUP(AF499, method!$A$1:$B$15, 2, 0)</f>
        <v>中前</v>
      </c>
      <c r="V499" s="42">
        <v>1200</v>
      </c>
      <c r="W499">
        <v>1</v>
      </c>
      <c r="X499">
        <v>25</v>
      </c>
      <c r="Y499">
        <v>2</v>
      </c>
      <c r="Z499">
        <v>26</v>
      </c>
      <c r="AA499" s="41" t="s">
        <v>433</v>
      </c>
      <c r="AB499" s="35" t="s">
        <v>368</v>
      </c>
      <c r="AC499">
        <v>4</v>
      </c>
      <c r="AD499">
        <v>52</v>
      </c>
      <c r="AE499" s="37" t="s">
        <v>448</v>
      </c>
      <c r="AF499">
        <v>5</v>
      </c>
      <c r="AG499">
        <v>2</v>
      </c>
      <c r="AH499">
        <v>9</v>
      </c>
      <c r="AL499" t="s">
        <v>42</v>
      </c>
    </row>
    <row r="500" spans="1:52" x14ac:dyDescent="0.25">
      <c r="A500" s="18" t="s">
        <v>80</v>
      </c>
      <c r="B500" s="25" t="s">
        <v>118</v>
      </c>
      <c r="C500">
        <v>10.95</v>
      </c>
      <c r="D500">
        <v>10.35</v>
      </c>
      <c r="E500" s="43">
        <v>9</v>
      </c>
      <c r="F500" s="98"/>
      <c r="G500">
        <v>4</v>
      </c>
      <c r="H500">
        <v>8</v>
      </c>
      <c r="J500" s="46" t="s">
        <v>15</v>
      </c>
      <c r="K500" s="65" t="s">
        <v>90</v>
      </c>
      <c r="L500" s="24" t="s">
        <v>119</v>
      </c>
      <c r="M500" s="110"/>
      <c r="N500">
        <v>120</v>
      </c>
      <c r="O500">
        <v>131</v>
      </c>
      <c r="P500">
        <v>1024</v>
      </c>
      <c r="R500">
        <f>VLOOKUP(表格2_4[[#This Row],[name]],odds!$A$1:$H$200,2,0)</f>
        <v>20</v>
      </c>
      <c r="S500">
        <v>157</v>
      </c>
      <c r="U500" s="31" t="str">
        <f>VLOOKUP(AF500, method!$A$1:$B$15, 2, 0)</f>
        <v>中後</v>
      </c>
      <c r="V500" s="42">
        <v>1200</v>
      </c>
      <c r="W500">
        <v>1</v>
      </c>
      <c r="X500">
        <v>11</v>
      </c>
      <c r="Y500">
        <v>3</v>
      </c>
      <c r="Z500">
        <v>26</v>
      </c>
      <c r="AA500" s="41" t="s">
        <v>447</v>
      </c>
      <c r="AB500" s="35" t="s">
        <v>383</v>
      </c>
      <c r="AC500">
        <v>4</v>
      </c>
      <c r="AD500">
        <v>56</v>
      </c>
      <c r="AE500" s="37" t="s">
        <v>384</v>
      </c>
      <c r="AF500">
        <v>8</v>
      </c>
      <c r="AG500">
        <v>11</v>
      </c>
      <c r="AH500">
        <v>9</v>
      </c>
      <c r="AL500" t="s">
        <v>78</v>
      </c>
    </row>
    <row r="501" spans="1:52" x14ac:dyDescent="0.25">
      <c r="A501" s="18" t="s">
        <v>80</v>
      </c>
      <c r="B501" s="25" t="s">
        <v>118</v>
      </c>
      <c r="C501">
        <v>11.11</v>
      </c>
      <c r="D501">
        <v>10.81</v>
      </c>
      <c r="E501" s="43">
        <v>10</v>
      </c>
      <c r="F501" s="98"/>
      <c r="G501">
        <v>4</v>
      </c>
      <c r="H501">
        <v>9</v>
      </c>
      <c r="J501" s="46" t="s">
        <v>15</v>
      </c>
      <c r="K501" s="68" t="s">
        <v>346</v>
      </c>
      <c r="L501" s="24" t="s">
        <v>119</v>
      </c>
      <c r="M501" s="110"/>
      <c r="N501">
        <v>120</v>
      </c>
      <c r="O501">
        <v>123</v>
      </c>
      <c r="P501">
        <v>1021</v>
      </c>
      <c r="R501">
        <f>VLOOKUP(表格2_4[[#This Row],[name]],odds!$A$1:$H$200,2,0)</f>
        <v>20</v>
      </c>
      <c r="S501">
        <v>135</v>
      </c>
      <c r="U501" s="30" t="str">
        <f>VLOOKUP(AF501, method!$A$1:$B$15, 2, 0)</f>
        <v>留後</v>
      </c>
      <c r="V501" s="42">
        <v>1200</v>
      </c>
      <c r="W501">
        <v>1</v>
      </c>
      <c r="X501">
        <v>20</v>
      </c>
      <c r="Y501">
        <v>5</v>
      </c>
      <c r="Z501">
        <v>26</v>
      </c>
      <c r="AA501" s="41" t="s">
        <v>480</v>
      </c>
      <c r="AB501" s="35" t="s">
        <v>368</v>
      </c>
      <c r="AC501">
        <v>4</v>
      </c>
      <c r="AD501">
        <v>48</v>
      </c>
      <c r="AE501" s="37" t="s">
        <v>832</v>
      </c>
      <c r="AF501">
        <v>12</v>
      </c>
      <c r="AG501">
        <v>12</v>
      </c>
      <c r="AH501">
        <v>10</v>
      </c>
      <c r="AL501" t="s">
        <v>112</v>
      </c>
    </row>
    <row r="502" spans="1:52" hidden="1" x14ac:dyDescent="0.25">
      <c r="A502" s="18" t="s">
        <v>80</v>
      </c>
      <c r="B502" s="27" t="s">
        <v>125</v>
      </c>
      <c r="C502">
        <v>57.51</v>
      </c>
      <c r="D502">
        <v>57.51</v>
      </c>
      <c r="E502" s="43">
        <v>8</v>
      </c>
      <c r="F502" s="98"/>
      <c r="G502">
        <v>11</v>
      </c>
      <c r="H502">
        <v>2</v>
      </c>
      <c r="J502" s="60" t="s">
        <v>349</v>
      </c>
      <c r="K502" s="68" t="s">
        <v>346</v>
      </c>
      <c r="L502" s="22" t="s">
        <v>127</v>
      </c>
      <c r="M502" s="108"/>
      <c r="N502">
        <v>111</v>
      </c>
      <c r="O502">
        <v>124</v>
      </c>
      <c r="P502">
        <v>1110</v>
      </c>
      <c r="R502">
        <f>VLOOKUP(表格2_4[[#This Row],[name]],odds!$A$1:$H$200,2,0)</f>
        <v>16</v>
      </c>
      <c r="S502">
        <v>8</v>
      </c>
      <c r="U502" s="33" t="str">
        <f>VLOOKUP(AF502, method!$A$1:$B$15, 2, 0)</f>
        <v>放頭</v>
      </c>
      <c r="V502">
        <v>1000</v>
      </c>
      <c r="W502">
        <v>0</v>
      </c>
      <c r="X502">
        <v>11</v>
      </c>
      <c r="Y502">
        <v>2</v>
      </c>
      <c r="Z502">
        <v>26</v>
      </c>
      <c r="AA502" s="41" t="s">
        <v>480</v>
      </c>
      <c r="AB502" s="35" t="s">
        <v>383</v>
      </c>
      <c r="AC502">
        <v>4</v>
      </c>
      <c r="AD502">
        <v>47</v>
      </c>
      <c r="AE502" s="37">
        <v>4</v>
      </c>
      <c r="AF502">
        <v>2</v>
      </c>
      <c r="AG502">
        <v>4</v>
      </c>
      <c r="AH502">
        <v>8</v>
      </c>
      <c r="AL502" t="s">
        <v>42</v>
      </c>
      <c r="AZ502" t="s">
        <v>2085</v>
      </c>
    </row>
    <row r="503" spans="1:52" hidden="1" x14ac:dyDescent="0.25">
      <c r="A503" s="18" t="s">
        <v>80</v>
      </c>
      <c r="B503" s="27" t="s">
        <v>125</v>
      </c>
      <c r="C503">
        <v>9.7799999999999994</v>
      </c>
      <c r="D503">
        <v>9.2799999999999994</v>
      </c>
      <c r="E503" s="43">
        <v>10</v>
      </c>
      <c r="F503" s="98"/>
      <c r="G503">
        <v>11</v>
      </c>
      <c r="H503">
        <v>13</v>
      </c>
      <c r="J503" s="60" t="s">
        <v>349</v>
      </c>
      <c r="K503" s="68" t="s">
        <v>346</v>
      </c>
      <c r="L503" s="22" t="s">
        <v>127</v>
      </c>
      <c r="M503" s="108"/>
      <c r="N503">
        <v>111</v>
      </c>
      <c r="O503">
        <v>126</v>
      </c>
      <c r="P503">
        <v>1123</v>
      </c>
      <c r="R503">
        <f>VLOOKUP(表格2_4[[#This Row],[name]],odds!$A$1:$H$200,2,0)</f>
        <v>16</v>
      </c>
      <c r="S503">
        <v>37</v>
      </c>
      <c r="U503" s="33" t="str">
        <f>VLOOKUP(AF503, method!$A$1:$B$15, 2, 0)</f>
        <v>放頭</v>
      </c>
      <c r="V503" s="42">
        <v>1200</v>
      </c>
      <c r="W503">
        <v>1</v>
      </c>
      <c r="X503">
        <v>18</v>
      </c>
      <c r="Y503">
        <v>1</v>
      </c>
      <c r="Z503">
        <v>26</v>
      </c>
      <c r="AA503" s="39" t="s">
        <v>498</v>
      </c>
      <c r="AB503" s="35" t="s">
        <v>383</v>
      </c>
      <c r="AC503">
        <v>4</v>
      </c>
      <c r="AD503">
        <v>49</v>
      </c>
      <c r="AE503" s="37" t="s">
        <v>384</v>
      </c>
      <c r="AF503">
        <v>1</v>
      </c>
      <c r="AG503">
        <v>1</v>
      </c>
      <c r="AH503">
        <v>10</v>
      </c>
      <c r="AL503" t="s">
        <v>42</v>
      </c>
      <c r="AZ503" t="s">
        <v>2085</v>
      </c>
    </row>
    <row r="504" spans="1:52" hidden="1" x14ac:dyDescent="0.25">
      <c r="A504" s="18" t="s">
        <v>80</v>
      </c>
      <c r="B504" s="27" t="s">
        <v>125</v>
      </c>
      <c r="C504">
        <v>9.49</v>
      </c>
      <c r="D504">
        <v>9.19</v>
      </c>
      <c r="E504" s="43">
        <v>7</v>
      </c>
      <c r="F504" s="98"/>
      <c r="G504">
        <v>11</v>
      </c>
      <c r="H504">
        <v>4</v>
      </c>
      <c r="J504" s="60" t="s">
        <v>349</v>
      </c>
      <c r="K504" s="68" t="s">
        <v>346</v>
      </c>
      <c r="L504" s="22" t="s">
        <v>127</v>
      </c>
      <c r="M504" s="108"/>
      <c r="N504">
        <v>111</v>
      </c>
      <c r="O504">
        <v>126</v>
      </c>
      <c r="P504">
        <v>1128</v>
      </c>
      <c r="R504">
        <f>VLOOKUP(表格2_4[[#This Row],[name]],odds!$A$1:$H$200,2,0)</f>
        <v>16</v>
      </c>
      <c r="S504">
        <v>21</v>
      </c>
      <c r="U504" s="33" t="str">
        <f>VLOOKUP(AF504, method!$A$1:$B$15, 2, 0)</f>
        <v>放頭</v>
      </c>
      <c r="V504" s="42">
        <v>1200</v>
      </c>
      <c r="W504">
        <v>1</v>
      </c>
      <c r="X504">
        <v>4</v>
      </c>
      <c r="Y504">
        <v>1</v>
      </c>
      <c r="Z504">
        <v>26</v>
      </c>
      <c r="AA504" s="40" t="s">
        <v>397</v>
      </c>
      <c r="AB504" s="35" t="s">
        <v>368</v>
      </c>
      <c r="AC504">
        <v>4</v>
      </c>
      <c r="AD504">
        <v>51</v>
      </c>
      <c r="AE504" s="37">
        <v>4</v>
      </c>
      <c r="AF504">
        <v>1</v>
      </c>
      <c r="AG504">
        <v>1</v>
      </c>
      <c r="AH504">
        <v>7</v>
      </c>
      <c r="AL504" t="s">
        <v>42</v>
      </c>
      <c r="AZ504" t="s">
        <v>2085</v>
      </c>
    </row>
    <row r="505" spans="1:52" hidden="1" x14ac:dyDescent="0.25">
      <c r="A505" s="18" t="s">
        <v>80</v>
      </c>
      <c r="B505" s="27" t="s">
        <v>125</v>
      </c>
      <c r="C505">
        <v>10.15</v>
      </c>
      <c r="D505">
        <v>9.9500000000000011</v>
      </c>
      <c r="E505" s="43">
        <v>9</v>
      </c>
      <c r="F505" s="98"/>
      <c r="G505">
        <v>11</v>
      </c>
      <c r="H505">
        <v>3</v>
      </c>
      <c r="J505" s="60" t="s">
        <v>349</v>
      </c>
      <c r="K505" s="68" t="s">
        <v>346</v>
      </c>
      <c r="L505" s="22" t="s">
        <v>127</v>
      </c>
      <c r="M505" s="108"/>
      <c r="N505">
        <v>111</v>
      </c>
      <c r="O505">
        <v>129</v>
      </c>
      <c r="P505">
        <v>1126</v>
      </c>
      <c r="R505">
        <f>VLOOKUP(表格2_4[[#This Row],[name]],odds!$A$1:$H$200,2,0)</f>
        <v>16</v>
      </c>
      <c r="S505">
        <v>26</v>
      </c>
      <c r="U505" s="33" t="str">
        <f>VLOOKUP(AF505, method!$A$1:$B$15, 2, 0)</f>
        <v>放頭</v>
      </c>
      <c r="V505" s="42">
        <v>1200</v>
      </c>
      <c r="W505">
        <v>1</v>
      </c>
      <c r="X505">
        <v>23</v>
      </c>
      <c r="Y505">
        <v>12</v>
      </c>
      <c r="Z505">
        <v>25</v>
      </c>
      <c r="AA505" s="41" t="s">
        <v>402</v>
      </c>
      <c r="AB505" s="35" t="s">
        <v>368</v>
      </c>
      <c r="AC505">
        <v>4</v>
      </c>
      <c r="AD505">
        <v>53</v>
      </c>
      <c r="AE505" s="37" t="s">
        <v>472</v>
      </c>
      <c r="AF505">
        <v>2</v>
      </c>
      <c r="AG505">
        <v>2</v>
      </c>
      <c r="AH505">
        <v>9</v>
      </c>
      <c r="AL505" t="s">
        <v>42</v>
      </c>
      <c r="AZ505" t="s">
        <v>2085</v>
      </c>
    </row>
    <row r="506" spans="1:52" hidden="1" x14ac:dyDescent="0.25">
      <c r="A506" s="18" t="s">
        <v>80</v>
      </c>
      <c r="B506" s="27" t="s">
        <v>125</v>
      </c>
      <c r="C506">
        <v>57.83</v>
      </c>
      <c r="D506">
        <v>57.629999999999995</v>
      </c>
      <c r="E506" s="43">
        <v>7</v>
      </c>
      <c r="F506" s="98"/>
      <c r="G506">
        <v>11</v>
      </c>
      <c r="H506">
        <v>1</v>
      </c>
      <c r="J506" s="60" t="s">
        <v>349</v>
      </c>
      <c r="K506" s="63" t="s">
        <v>137</v>
      </c>
      <c r="L506" s="22" t="s">
        <v>127</v>
      </c>
      <c r="M506" s="108"/>
      <c r="N506">
        <v>111</v>
      </c>
      <c r="O506">
        <v>130</v>
      </c>
      <c r="P506">
        <v>1111</v>
      </c>
      <c r="R506">
        <f>VLOOKUP(表格2_4[[#This Row],[name]],odds!$A$1:$H$200,2,0)</f>
        <v>16</v>
      </c>
      <c r="S506">
        <v>18</v>
      </c>
      <c r="U506" s="32" t="str">
        <f>VLOOKUP(AF506, method!$A$1:$B$15, 2, 0)</f>
        <v>中前</v>
      </c>
      <c r="V506">
        <v>1000</v>
      </c>
      <c r="W506">
        <v>0</v>
      </c>
      <c r="X506">
        <v>10</v>
      </c>
      <c r="Y506">
        <v>12</v>
      </c>
      <c r="Z506">
        <v>25</v>
      </c>
      <c r="AA506" s="41" t="s">
        <v>480</v>
      </c>
      <c r="AB506" s="35" t="s">
        <v>368</v>
      </c>
      <c r="AC506">
        <v>4</v>
      </c>
      <c r="AD506">
        <v>55</v>
      </c>
      <c r="AE506" s="37" t="s">
        <v>472</v>
      </c>
      <c r="AF506">
        <v>7</v>
      </c>
      <c r="AG506">
        <v>8</v>
      </c>
      <c r="AH506">
        <v>7</v>
      </c>
      <c r="AL506" t="s">
        <v>42</v>
      </c>
      <c r="AZ506" t="s">
        <v>2085</v>
      </c>
    </row>
    <row r="507" spans="1:52" hidden="1" x14ac:dyDescent="0.25">
      <c r="A507" s="18" t="s">
        <v>80</v>
      </c>
      <c r="B507" s="27" t="s">
        <v>125</v>
      </c>
      <c r="C507">
        <v>10.71</v>
      </c>
      <c r="D507">
        <v>10.010000000000002</v>
      </c>
      <c r="E507" s="43">
        <v>9</v>
      </c>
      <c r="F507" s="98"/>
      <c r="G507">
        <v>11</v>
      </c>
      <c r="H507">
        <v>9</v>
      </c>
      <c r="J507" s="60" t="s">
        <v>349</v>
      </c>
      <c r="K507" s="73" t="s">
        <v>667</v>
      </c>
      <c r="L507" s="22" t="s">
        <v>127</v>
      </c>
      <c r="M507" s="108"/>
      <c r="N507">
        <v>111</v>
      </c>
      <c r="O507">
        <v>132</v>
      </c>
      <c r="P507">
        <v>1101</v>
      </c>
      <c r="R507">
        <f>VLOOKUP(表格2_4[[#This Row],[name]],odds!$A$1:$H$200,2,0)</f>
        <v>16</v>
      </c>
      <c r="S507">
        <v>15</v>
      </c>
      <c r="U507" s="33" t="str">
        <f>VLOOKUP(AF507, method!$A$1:$B$15, 2, 0)</f>
        <v>放頭</v>
      </c>
      <c r="V507" s="42">
        <v>1200</v>
      </c>
      <c r="W507">
        <v>1</v>
      </c>
      <c r="X507">
        <v>12</v>
      </c>
      <c r="Y507">
        <v>11</v>
      </c>
      <c r="Z507">
        <v>25</v>
      </c>
      <c r="AA507" s="41" t="s">
        <v>480</v>
      </c>
      <c r="AB507" s="35" t="s">
        <v>383</v>
      </c>
      <c r="AC507">
        <v>4</v>
      </c>
      <c r="AD507">
        <v>57</v>
      </c>
      <c r="AE507" s="37" t="s">
        <v>490</v>
      </c>
      <c r="AF507">
        <v>3</v>
      </c>
      <c r="AG507">
        <v>4</v>
      </c>
      <c r="AH507">
        <v>9</v>
      </c>
      <c r="AL507" t="s">
        <v>42</v>
      </c>
      <c r="AZ507" t="s">
        <v>2085</v>
      </c>
    </row>
    <row r="508" spans="1:52" hidden="1" x14ac:dyDescent="0.25">
      <c r="A508" s="18" t="s">
        <v>80</v>
      </c>
      <c r="B508" s="27" t="s">
        <v>125</v>
      </c>
      <c r="C508">
        <v>57.61</v>
      </c>
      <c r="D508">
        <v>57.51</v>
      </c>
      <c r="E508" s="43">
        <v>9</v>
      </c>
      <c r="F508" s="98"/>
      <c r="G508">
        <v>11</v>
      </c>
      <c r="H508">
        <v>2</v>
      </c>
      <c r="J508" s="60" t="s">
        <v>349</v>
      </c>
      <c r="K508" s="60" t="s">
        <v>349</v>
      </c>
      <c r="L508" s="22" t="s">
        <v>127</v>
      </c>
      <c r="M508" s="108"/>
      <c r="N508">
        <v>111</v>
      </c>
      <c r="O508">
        <v>126</v>
      </c>
      <c r="P508">
        <v>1098</v>
      </c>
      <c r="R508">
        <f>VLOOKUP(表格2_4[[#This Row],[name]],odds!$A$1:$H$200,2,0)</f>
        <v>16</v>
      </c>
      <c r="S508">
        <v>10</v>
      </c>
      <c r="U508" s="31" t="str">
        <f>VLOOKUP(AF508, method!$A$1:$B$15, 2, 0)</f>
        <v>中後</v>
      </c>
      <c r="V508">
        <v>1000</v>
      </c>
      <c r="W508">
        <v>0</v>
      </c>
      <c r="X508">
        <v>2</v>
      </c>
      <c r="Y508">
        <v>11</v>
      </c>
      <c r="Z508">
        <v>25</v>
      </c>
      <c r="AA508" s="41" t="s">
        <v>402</v>
      </c>
      <c r="AB508" s="35" t="s">
        <v>383</v>
      </c>
      <c r="AC508">
        <v>4</v>
      </c>
      <c r="AD508">
        <v>58</v>
      </c>
      <c r="AE508" s="37">
        <v>3</v>
      </c>
      <c r="AF508">
        <v>10</v>
      </c>
      <c r="AG508">
        <v>7</v>
      </c>
      <c r="AH508">
        <v>9</v>
      </c>
      <c r="AL508" t="s">
        <v>42</v>
      </c>
      <c r="AZ508" t="s">
        <v>2085</v>
      </c>
    </row>
    <row r="509" spans="1:52" hidden="1" x14ac:dyDescent="0.25">
      <c r="A509" s="18" t="s">
        <v>80</v>
      </c>
      <c r="B509" s="27" t="s">
        <v>125</v>
      </c>
      <c r="C509">
        <v>57.9</v>
      </c>
      <c r="D509">
        <v>57.599999999999994</v>
      </c>
      <c r="E509" s="44">
        <v>3</v>
      </c>
      <c r="F509" s="99"/>
      <c r="G509">
        <v>11</v>
      </c>
      <c r="H509">
        <v>2</v>
      </c>
      <c r="J509" s="60" t="s">
        <v>349</v>
      </c>
      <c r="K509" s="58" t="s">
        <v>347</v>
      </c>
      <c r="L509" s="22" t="s">
        <v>127</v>
      </c>
      <c r="M509" s="108"/>
      <c r="N509">
        <v>111</v>
      </c>
      <c r="O509">
        <v>133</v>
      </c>
      <c r="P509">
        <v>1097</v>
      </c>
      <c r="R509">
        <f>VLOOKUP(表格2_4[[#This Row],[name]],odds!$A$1:$H$200,2,0)</f>
        <v>16</v>
      </c>
      <c r="S509">
        <v>11</v>
      </c>
      <c r="U509" s="32" t="str">
        <f>VLOOKUP(AF509, method!$A$1:$B$15, 2, 0)</f>
        <v>中前</v>
      </c>
      <c r="V509">
        <v>1000</v>
      </c>
      <c r="W509">
        <v>0</v>
      </c>
      <c r="X509">
        <v>22</v>
      </c>
      <c r="Y509">
        <v>10</v>
      </c>
      <c r="Z509">
        <v>25</v>
      </c>
      <c r="AA509" s="41" t="s">
        <v>433</v>
      </c>
      <c r="AB509" s="35" t="s">
        <v>368</v>
      </c>
      <c r="AC509">
        <v>4</v>
      </c>
      <c r="AD509">
        <v>58</v>
      </c>
      <c r="AE509" s="38" t="s">
        <v>419</v>
      </c>
      <c r="AF509">
        <v>4</v>
      </c>
      <c r="AG509">
        <v>2</v>
      </c>
      <c r="AH509">
        <v>3</v>
      </c>
      <c r="AL509" t="s">
        <v>42</v>
      </c>
      <c r="AZ509" t="s">
        <v>2085</v>
      </c>
    </row>
    <row r="510" spans="1:52" hidden="1" x14ac:dyDescent="0.25">
      <c r="A510" s="18" t="s">
        <v>80</v>
      </c>
      <c r="B510" s="27" t="s">
        <v>125</v>
      </c>
      <c r="C510">
        <v>57.36</v>
      </c>
      <c r="D510">
        <v>56.96</v>
      </c>
      <c r="E510" s="43">
        <v>5</v>
      </c>
      <c r="F510" s="98"/>
      <c r="G510">
        <v>11</v>
      </c>
      <c r="H510">
        <v>7</v>
      </c>
      <c r="J510" s="60" t="s">
        <v>349</v>
      </c>
      <c r="K510" s="59" t="s">
        <v>348</v>
      </c>
      <c r="L510" s="22" t="s">
        <v>127</v>
      </c>
      <c r="M510" s="108"/>
      <c r="N510">
        <v>111</v>
      </c>
      <c r="O510">
        <v>128</v>
      </c>
      <c r="P510">
        <v>1098</v>
      </c>
      <c r="R510">
        <f>VLOOKUP(表格2_4[[#This Row],[name]],odds!$A$1:$H$200,2,0)</f>
        <v>16</v>
      </c>
      <c r="S510">
        <v>15</v>
      </c>
      <c r="U510" s="33" t="str">
        <f>VLOOKUP(AF510, method!$A$1:$B$15, 2, 0)</f>
        <v>放頭</v>
      </c>
      <c r="V510">
        <v>1000</v>
      </c>
      <c r="W510">
        <v>0</v>
      </c>
      <c r="X510">
        <v>8</v>
      </c>
      <c r="Y510">
        <v>10</v>
      </c>
      <c r="Z510">
        <v>25</v>
      </c>
      <c r="AA510" s="41" t="s">
        <v>447</v>
      </c>
      <c r="AB510" s="35" t="s">
        <v>383</v>
      </c>
      <c r="AC510">
        <v>4</v>
      </c>
      <c r="AD510">
        <v>58</v>
      </c>
      <c r="AE510" s="37" t="s">
        <v>448</v>
      </c>
      <c r="AF510">
        <v>2</v>
      </c>
      <c r="AG510">
        <v>3</v>
      </c>
      <c r="AH510">
        <v>5</v>
      </c>
      <c r="AL510" t="s">
        <v>42</v>
      </c>
      <c r="AZ510" t="s">
        <v>2085</v>
      </c>
    </row>
    <row r="511" spans="1:52" hidden="1" x14ac:dyDescent="0.25">
      <c r="A511" s="18" t="s">
        <v>80</v>
      </c>
      <c r="B511" s="27" t="s">
        <v>125</v>
      </c>
      <c r="C511">
        <v>57.81</v>
      </c>
      <c r="D511">
        <v>57.210000000000008</v>
      </c>
      <c r="E511" s="43">
        <v>9</v>
      </c>
      <c r="F511" s="98"/>
      <c r="G511">
        <v>11</v>
      </c>
      <c r="H511">
        <v>7</v>
      </c>
      <c r="J511" s="60" t="s">
        <v>349</v>
      </c>
      <c r="K511" s="68" t="s">
        <v>346</v>
      </c>
      <c r="L511" s="22" t="s">
        <v>127</v>
      </c>
      <c r="M511" s="108"/>
      <c r="N511">
        <v>111</v>
      </c>
      <c r="O511">
        <v>134</v>
      </c>
      <c r="P511">
        <v>1111</v>
      </c>
      <c r="R511">
        <f>VLOOKUP(表格2_4[[#This Row],[name]],odds!$A$1:$H$200,2,0)</f>
        <v>16</v>
      </c>
      <c r="S511">
        <v>4</v>
      </c>
      <c r="U511" s="32" t="str">
        <f>VLOOKUP(AF511, method!$A$1:$B$15, 2, 0)</f>
        <v>中前</v>
      </c>
      <c r="V511">
        <v>1000</v>
      </c>
      <c r="W511">
        <v>0</v>
      </c>
      <c r="X511">
        <v>9</v>
      </c>
      <c r="Y511">
        <v>7</v>
      </c>
      <c r="Z511">
        <v>25</v>
      </c>
      <c r="AA511" s="41" t="s">
        <v>480</v>
      </c>
      <c r="AB511" s="35" t="s">
        <v>383</v>
      </c>
      <c r="AC511">
        <v>4</v>
      </c>
      <c r="AD511">
        <v>58</v>
      </c>
      <c r="AE511" s="37" t="s">
        <v>581</v>
      </c>
      <c r="AF511">
        <v>6</v>
      </c>
      <c r="AG511">
        <v>9</v>
      </c>
      <c r="AH511">
        <v>9</v>
      </c>
      <c r="AL511" t="s">
        <v>42</v>
      </c>
      <c r="AZ511" t="s">
        <v>2085</v>
      </c>
    </row>
    <row r="512" spans="1:52" hidden="1" x14ac:dyDescent="0.25">
      <c r="A512" s="18" t="s">
        <v>80</v>
      </c>
      <c r="B512" s="27" t="s">
        <v>125</v>
      </c>
      <c r="C512">
        <v>57.23</v>
      </c>
      <c r="D512">
        <v>56.83</v>
      </c>
      <c r="E512" s="44">
        <v>1</v>
      </c>
      <c r="F512" s="99"/>
      <c r="G512">
        <v>11</v>
      </c>
      <c r="H512">
        <v>7</v>
      </c>
      <c r="J512" s="60" t="s">
        <v>349</v>
      </c>
      <c r="K512" s="68" t="s">
        <v>346</v>
      </c>
      <c r="L512" s="22" t="s">
        <v>127</v>
      </c>
      <c r="M512" s="108"/>
      <c r="N512">
        <v>111</v>
      </c>
      <c r="O512">
        <v>128</v>
      </c>
      <c r="P512">
        <v>1098</v>
      </c>
      <c r="R512">
        <f>VLOOKUP(表格2_4[[#This Row],[name]],odds!$A$1:$H$200,2,0)</f>
        <v>16</v>
      </c>
      <c r="S512">
        <v>4.9000000000000004</v>
      </c>
      <c r="U512" s="32" t="str">
        <f>VLOOKUP(AF512, method!$A$1:$B$15, 2, 0)</f>
        <v>中前</v>
      </c>
      <c r="V512">
        <v>1000</v>
      </c>
      <c r="W512">
        <v>0</v>
      </c>
      <c r="X512">
        <v>21</v>
      </c>
      <c r="Y512">
        <v>5</v>
      </c>
      <c r="Z512">
        <v>25</v>
      </c>
      <c r="AA512" s="41" t="s">
        <v>402</v>
      </c>
      <c r="AB512" s="35" t="s">
        <v>383</v>
      </c>
      <c r="AC512">
        <v>4</v>
      </c>
      <c r="AD512">
        <v>51</v>
      </c>
      <c r="AE512" s="38" t="s">
        <v>419</v>
      </c>
      <c r="AF512">
        <v>5</v>
      </c>
      <c r="AG512">
        <v>4</v>
      </c>
      <c r="AH512">
        <v>1</v>
      </c>
      <c r="AL512" t="s">
        <v>42</v>
      </c>
      <c r="AZ512" t="s">
        <v>2085</v>
      </c>
    </row>
    <row r="513" spans="1:52" hidden="1" x14ac:dyDescent="0.25">
      <c r="A513" s="18" t="s">
        <v>80</v>
      </c>
      <c r="B513" s="27" t="s">
        <v>125</v>
      </c>
      <c r="C513">
        <v>9.58</v>
      </c>
      <c r="D513">
        <v>9.2799999999999994</v>
      </c>
      <c r="E513" s="43">
        <v>4</v>
      </c>
      <c r="F513" s="98"/>
      <c r="G513">
        <v>11</v>
      </c>
      <c r="H513">
        <v>5</v>
      </c>
      <c r="J513" s="60" t="s">
        <v>349</v>
      </c>
      <c r="K513" s="56" t="s">
        <v>70</v>
      </c>
      <c r="L513" s="22" t="s">
        <v>127</v>
      </c>
      <c r="M513" s="108"/>
      <c r="N513">
        <v>111</v>
      </c>
      <c r="O513">
        <v>127</v>
      </c>
      <c r="P513">
        <v>1097</v>
      </c>
      <c r="R513">
        <f>VLOOKUP(表格2_4[[#This Row],[name]],odds!$A$1:$H$200,2,0)</f>
        <v>16</v>
      </c>
      <c r="S513">
        <v>17</v>
      </c>
      <c r="U513" s="33" t="str">
        <f>VLOOKUP(AF513, method!$A$1:$B$15, 2, 0)</f>
        <v>放頭</v>
      </c>
      <c r="V513" s="42">
        <v>1200</v>
      </c>
      <c r="W513">
        <v>1</v>
      </c>
      <c r="X513">
        <v>10</v>
      </c>
      <c r="Y513">
        <v>5</v>
      </c>
      <c r="Z513">
        <v>25</v>
      </c>
      <c r="AA513" s="39" t="s">
        <v>375</v>
      </c>
      <c r="AB513" s="35" t="s">
        <v>368</v>
      </c>
      <c r="AC513">
        <v>4</v>
      </c>
      <c r="AD513">
        <v>52</v>
      </c>
      <c r="AE513" s="38" t="s">
        <v>469</v>
      </c>
      <c r="AF513">
        <v>1</v>
      </c>
      <c r="AG513">
        <v>1</v>
      </c>
      <c r="AH513">
        <v>4</v>
      </c>
      <c r="AL513" t="s">
        <v>42</v>
      </c>
      <c r="AZ513" t="s">
        <v>2085</v>
      </c>
    </row>
    <row r="514" spans="1:52" hidden="1" x14ac:dyDescent="0.25">
      <c r="A514" s="18" t="s">
        <v>80</v>
      </c>
      <c r="B514" s="27" t="s">
        <v>125</v>
      </c>
      <c r="C514">
        <v>9.5299999999999994</v>
      </c>
      <c r="D514">
        <v>9.73</v>
      </c>
      <c r="E514" s="44">
        <v>3</v>
      </c>
      <c r="F514" s="99"/>
      <c r="G514">
        <v>11</v>
      </c>
      <c r="H514">
        <v>1</v>
      </c>
      <c r="J514" s="60" t="s">
        <v>349</v>
      </c>
      <c r="K514" s="60" t="s">
        <v>349</v>
      </c>
      <c r="L514" s="22" t="s">
        <v>127</v>
      </c>
      <c r="M514" s="108"/>
      <c r="N514">
        <v>111</v>
      </c>
      <c r="O514">
        <v>117</v>
      </c>
      <c r="P514">
        <v>1100</v>
      </c>
      <c r="R514">
        <f>VLOOKUP(表格2_4[[#This Row],[name]],odds!$A$1:$H$200,2,0)</f>
        <v>16</v>
      </c>
      <c r="S514">
        <v>5.2</v>
      </c>
      <c r="U514" s="33" t="str">
        <f>VLOOKUP(AF514, method!$A$1:$B$15, 2, 0)</f>
        <v>放頭</v>
      </c>
      <c r="V514" s="42">
        <v>1200</v>
      </c>
      <c r="W514">
        <v>1</v>
      </c>
      <c r="X514">
        <v>13</v>
      </c>
      <c r="Y514">
        <v>4</v>
      </c>
      <c r="Z514">
        <v>25</v>
      </c>
      <c r="AA514" s="39" t="s">
        <v>375</v>
      </c>
      <c r="AB514" s="35" t="s">
        <v>368</v>
      </c>
      <c r="AC514">
        <v>4</v>
      </c>
      <c r="AD514">
        <v>52</v>
      </c>
      <c r="AE514" s="37">
        <v>3</v>
      </c>
      <c r="AF514">
        <v>1</v>
      </c>
      <c r="AG514">
        <v>1</v>
      </c>
      <c r="AH514">
        <v>3</v>
      </c>
      <c r="AL514" t="s">
        <v>444</v>
      </c>
      <c r="AZ514" t="s">
        <v>2085</v>
      </c>
    </row>
    <row r="515" spans="1:52" hidden="1" x14ac:dyDescent="0.25">
      <c r="A515" s="18" t="s">
        <v>80</v>
      </c>
      <c r="B515" s="27" t="s">
        <v>125</v>
      </c>
      <c r="C515">
        <v>22.1</v>
      </c>
      <c r="D515">
        <v>22.2</v>
      </c>
      <c r="E515" s="43">
        <v>8</v>
      </c>
      <c r="F515" s="98"/>
      <c r="G515">
        <v>11</v>
      </c>
      <c r="H515">
        <v>2</v>
      </c>
      <c r="J515" s="60" t="s">
        <v>349</v>
      </c>
      <c r="K515" s="60" t="s">
        <v>349</v>
      </c>
      <c r="L515" s="22" t="s">
        <v>127</v>
      </c>
      <c r="M515" s="108"/>
      <c r="N515">
        <v>111</v>
      </c>
      <c r="O515">
        <v>119</v>
      </c>
      <c r="P515">
        <v>1105</v>
      </c>
      <c r="R515">
        <f>VLOOKUP(表格2_4[[#This Row],[name]],odds!$A$1:$H$200,2,0)</f>
        <v>16</v>
      </c>
      <c r="S515">
        <v>23</v>
      </c>
      <c r="U515" s="33" t="str">
        <f>VLOOKUP(AF515, method!$A$1:$B$15, 2, 0)</f>
        <v>放頭</v>
      </c>
      <c r="V515">
        <v>1400</v>
      </c>
      <c r="W515">
        <v>1</v>
      </c>
      <c r="X515">
        <v>23</v>
      </c>
      <c r="Y515">
        <v>3</v>
      </c>
      <c r="Z515">
        <v>25</v>
      </c>
      <c r="AA515" s="39" t="s">
        <v>498</v>
      </c>
      <c r="AB515" s="35" t="s">
        <v>383</v>
      </c>
      <c r="AC515">
        <v>4</v>
      </c>
      <c r="AD515">
        <v>54</v>
      </c>
      <c r="AE515" s="37" t="s">
        <v>535</v>
      </c>
      <c r="AF515">
        <v>1</v>
      </c>
      <c r="AG515">
        <v>1</v>
      </c>
      <c r="AH515">
        <v>1</v>
      </c>
      <c r="AI515">
        <v>8</v>
      </c>
      <c r="AL515" t="s">
        <v>67</v>
      </c>
      <c r="AZ515" t="s">
        <v>2085</v>
      </c>
    </row>
    <row r="516" spans="1:52" hidden="1" x14ac:dyDescent="0.25">
      <c r="A516" s="18" t="s">
        <v>80</v>
      </c>
      <c r="B516" s="27" t="s">
        <v>125</v>
      </c>
      <c r="C516">
        <v>22.7</v>
      </c>
      <c r="D516">
        <v>22.599999999999998</v>
      </c>
      <c r="E516" s="44">
        <v>3</v>
      </c>
      <c r="F516" s="99"/>
      <c r="G516">
        <v>11</v>
      </c>
      <c r="H516">
        <v>6</v>
      </c>
      <c r="J516" s="60" t="s">
        <v>349</v>
      </c>
      <c r="K516" s="60" t="s">
        <v>349</v>
      </c>
      <c r="L516" s="22" t="s">
        <v>127</v>
      </c>
      <c r="M516" s="108"/>
      <c r="N516">
        <v>111</v>
      </c>
      <c r="O516">
        <v>120</v>
      </c>
      <c r="P516">
        <v>1109</v>
      </c>
      <c r="R516">
        <f>VLOOKUP(表格2_4[[#This Row],[name]],odds!$A$1:$H$200,2,0)</f>
        <v>16</v>
      </c>
      <c r="S516">
        <v>82</v>
      </c>
      <c r="U516" s="33" t="str">
        <f>VLOOKUP(AF516, method!$A$1:$B$15, 2, 0)</f>
        <v>放頭</v>
      </c>
      <c r="V516">
        <v>1400</v>
      </c>
      <c r="W516">
        <v>1</v>
      </c>
      <c r="X516">
        <v>2</v>
      </c>
      <c r="Y516">
        <v>3</v>
      </c>
      <c r="Z516">
        <v>25</v>
      </c>
      <c r="AA516" s="39" t="s">
        <v>367</v>
      </c>
      <c r="AB516" s="35" t="s">
        <v>368</v>
      </c>
      <c r="AC516">
        <v>4</v>
      </c>
      <c r="AD516">
        <v>54</v>
      </c>
      <c r="AE516" s="38" t="s">
        <v>478</v>
      </c>
      <c r="AF516">
        <v>1</v>
      </c>
      <c r="AG516">
        <v>1</v>
      </c>
      <c r="AH516">
        <v>1</v>
      </c>
      <c r="AI516">
        <v>3</v>
      </c>
      <c r="AL516" t="s">
        <v>67</v>
      </c>
      <c r="AZ516" t="s">
        <v>2085</v>
      </c>
    </row>
    <row r="517" spans="1:52" hidden="1" x14ac:dyDescent="0.25">
      <c r="A517" s="18" t="s">
        <v>80</v>
      </c>
      <c r="B517" s="27" t="s">
        <v>125</v>
      </c>
      <c r="C517">
        <v>11.64</v>
      </c>
      <c r="D517">
        <v>11.14</v>
      </c>
      <c r="E517" s="43">
        <v>7</v>
      </c>
      <c r="F517" s="98"/>
      <c r="G517">
        <v>11</v>
      </c>
      <c r="H517">
        <v>10</v>
      </c>
      <c r="J517" s="60" t="s">
        <v>349</v>
      </c>
      <c r="K517" s="59" t="s">
        <v>348</v>
      </c>
      <c r="L517" s="22" t="s">
        <v>127</v>
      </c>
      <c r="M517" s="108"/>
      <c r="N517">
        <v>111</v>
      </c>
      <c r="O517">
        <v>127</v>
      </c>
      <c r="P517">
        <v>1113</v>
      </c>
      <c r="R517">
        <f>VLOOKUP(表格2_4[[#This Row],[name]],odds!$A$1:$H$200,2,0)</f>
        <v>16</v>
      </c>
      <c r="S517">
        <v>17</v>
      </c>
      <c r="U517" s="33" t="str">
        <f>VLOOKUP(AF517, method!$A$1:$B$15, 2, 0)</f>
        <v>放頭</v>
      </c>
      <c r="V517" s="42">
        <v>1200</v>
      </c>
      <c r="W517">
        <v>1</v>
      </c>
      <c r="X517">
        <v>12</v>
      </c>
      <c r="Y517">
        <v>2</v>
      </c>
      <c r="Z517">
        <v>25</v>
      </c>
      <c r="AA517" s="40" t="s">
        <v>397</v>
      </c>
      <c r="AB517" s="36" t="s">
        <v>461</v>
      </c>
      <c r="AC517">
        <v>4</v>
      </c>
      <c r="AD517">
        <v>56</v>
      </c>
      <c r="AE517" s="37">
        <v>6</v>
      </c>
      <c r="AF517">
        <v>1</v>
      </c>
      <c r="AG517">
        <v>1</v>
      </c>
      <c r="AH517">
        <v>7</v>
      </c>
      <c r="AL517" t="s">
        <v>582</v>
      </c>
      <c r="AZ517" t="s">
        <v>2085</v>
      </c>
    </row>
    <row r="518" spans="1:52" hidden="1" x14ac:dyDescent="0.25">
      <c r="A518" s="18" t="s">
        <v>80</v>
      </c>
      <c r="B518" s="27" t="s">
        <v>125</v>
      </c>
      <c r="C518">
        <v>10.5</v>
      </c>
      <c r="D518">
        <v>10</v>
      </c>
      <c r="E518" s="43">
        <v>4</v>
      </c>
      <c r="F518" s="98"/>
      <c r="G518">
        <v>11</v>
      </c>
      <c r="H518">
        <v>12</v>
      </c>
      <c r="J518" s="60" t="s">
        <v>349</v>
      </c>
      <c r="K518" s="59" t="s">
        <v>348</v>
      </c>
      <c r="L518" s="22" t="s">
        <v>127</v>
      </c>
      <c r="M518" s="108"/>
      <c r="N518">
        <v>111</v>
      </c>
      <c r="O518">
        <v>126</v>
      </c>
      <c r="P518">
        <v>1108</v>
      </c>
      <c r="R518">
        <f>VLOOKUP(表格2_4[[#This Row],[name]],odds!$A$1:$H$200,2,0)</f>
        <v>16</v>
      </c>
      <c r="S518">
        <v>9.6</v>
      </c>
      <c r="U518" s="33" t="str">
        <f>VLOOKUP(AF518, method!$A$1:$B$15, 2, 0)</f>
        <v>放頭</v>
      </c>
      <c r="V518" s="42">
        <v>1200</v>
      </c>
      <c r="W518">
        <v>1</v>
      </c>
      <c r="X518">
        <v>22</v>
      </c>
      <c r="Y518">
        <v>1</v>
      </c>
      <c r="Z518">
        <v>25</v>
      </c>
      <c r="AA518" s="41" t="s">
        <v>402</v>
      </c>
      <c r="AB518" s="35" t="s">
        <v>368</v>
      </c>
      <c r="AC518">
        <v>4</v>
      </c>
      <c r="AD518">
        <v>58</v>
      </c>
      <c r="AE518" s="38" t="s">
        <v>469</v>
      </c>
      <c r="AF518">
        <v>1</v>
      </c>
      <c r="AG518">
        <v>1</v>
      </c>
      <c r="AH518">
        <v>4</v>
      </c>
      <c r="AL518" t="s">
        <v>42</v>
      </c>
      <c r="AZ518" t="s">
        <v>2085</v>
      </c>
    </row>
    <row r="519" spans="1:52" hidden="1" x14ac:dyDescent="0.25">
      <c r="A519" s="18" t="s">
        <v>80</v>
      </c>
      <c r="B519" s="27" t="s">
        <v>125</v>
      </c>
      <c r="C519">
        <v>57.69</v>
      </c>
      <c r="D519">
        <v>57.19</v>
      </c>
      <c r="E519" s="43">
        <v>8</v>
      </c>
      <c r="F519" s="98"/>
      <c r="G519">
        <v>11</v>
      </c>
      <c r="H519">
        <v>12</v>
      </c>
      <c r="J519" s="60" t="s">
        <v>349</v>
      </c>
      <c r="K519" s="59" t="s">
        <v>348</v>
      </c>
      <c r="L519" s="22" t="s">
        <v>127</v>
      </c>
      <c r="M519" s="108"/>
      <c r="N519">
        <v>111</v>
      </c>
      <c r="O519">
        <v>127</v>
      </c>
      <c r="P519">
        <v>1108</v>
      </c>
      <c r="R519">
        <f>VLOOKUP(表格2_4[[#This Row],[name]],odds!$A$1:$H$200,2,0)</f>
        <v>16</v>
      </c>
      <c r="S519">
        <v>11</v>
      </c>
      <c r="U519" s="33" t="str">
        <f>VLOOKUP(AF519, method!$A$1:$B$15, 2, 0)</f>
        <v>放頭</v>
      </c>
      <c r="V519">
        <v>1000</v>
      </c>
      <c r="W519">
        <v>0</v>
      </c>
      <c r="X519">
        <v>15</v>
      </c>
      <c r="Y519">
        <v>1</v>
      </c>
      <c r="Z519">
        <v>25</v>
      </c>
      <c r="AA519" s="41" t="s">
        <v>433</v>
      </c>
      <c r="AB519" s="35" t="s">
        <v>368</v>
      </c>
      <c r="AC519">
        <v>4</v>
      </c>
      <c r="AD519">
        <v>59</v>
      </c>
      <c r="AE519" s="37" t="s">
        <v>487</v>
      </c>
      <c r="AF519">
        <v>3</v>
      </c>
      <c r="AG519">
        <v>2</v>
      </c>
      <c r="AH519">
        <v>8</v>
      </c>
      <c r="AL519" t="s">
        <v>42</v>
      </c>
      <c r="AZ519" t="s">
        <v>2085</v>
      </c>
    </row>
    <row r="520" spans="1:52" hidden="1" x14ac:dyDescent="0.25">
      <c r="A520" s="18" t="s">
        <v>80</v>
      </c>
      <c r="B520" s="27" t="s">
        <v>125</v>
      </c>
      <c r="C520">
        <v>58.1</v>
      </c>
      <c r="D520">
        <v>57.500000000000007</v>
      </c>
      <c r="E520" s="43">
        <v>9</v>
      </c>
      <c r="F520" s="98"/>
      <c r="G520">
        <v>11</v>
      </c>
      <c r="H520">
        <v>4</v>
      </c>
      <c r="J520" s="60" t="s">
        <v>349</v>
      </c>
      <c r="K520" s="78" t="s">
        <v>749</v>
      </c>
      <c r="L520" s="22" t="s">
        <v>127</v>
      </c>
      <c r="M520" s="108"/>
      <c r="N520">
        <v>111</v>
      </c>
      <c r="O520">
        <v>135</v>
      </c>
      <c r="P520">
        <v>1113</v>
      </c>
      <c r="R520">
        <f>VLOOKUP(表格2_4[[#This Row],[name]],odds!$A$1:$H$200,2,0)</f>
        <v>16</v>
      </c>
      <c r="S520">
        <v>5.5</v>
      </c>
      <c r="U520" s="32" t="str">
        <f>VLOOKUP(AF520, method!$A$1:$B$15, 2, 0)</f>
        <v>中前</v>
      </c>
      <c r="V520">
        <v>1000</v>
      </c>
      <c r="W520">
        <v>0</v>
      </c>
      <c r="X520">
        <v>26</v>
      </c>
      <c r="Y520">
        <v>12</v>
      </c>
      <c r="Z520">
        <v>24</v>
      </c>
      <c r="AA520" s="41" t="s">
        <v>447</v>
      </c>
      <c r="AB520" s="35" t="s">
        <v>368</v>
      </c>
      <c r="AC520">
        <v>4</v>
      </c>
      <c r="AD520">
        <v>59</v>
      </c>
      <c r="AE520" s="37" t="s">
        <v>581</v>
      </c>
      <c r="AF520">
        <v>4</v>
      </c>
      <c r="AG520">
        <v>4</v>
      </c>
      <c r="AH520">
        <v>9</v>
      </c>
      <c r="AL520" t="s">
        <v>42</v>
      </c>
      <c r="AZ520" t="s">
        <v>2085</v>
      </c>
    </row>
    <row r="521" spans="1:52" hidden="1" x14ac:dyDescent="0.25">
      <c r="A521" s="18" t="s">
        <v>80</v>
      </c>
      <c r="B521" s="27" t="s">
        <v>125</v>
      </c>
      <c r="C521">
        <v>57.28</v>
      </c>
      <c r="D521">
        <v>56.680000000000007</v>
      </c>
      <c r="E521" s="44">
        <v>2</v>
      </c>
      <c r="F521" s="99"/>
      <c r="G521">
        <v>11</v>
      </c>
      <c r="H521">
        <v>4</v>
      </c>
      <c r="J521" s="60" t="s">
        <v>349</v>
      </c>
      <c r="K521" s="81" t="s">
        <v>860</v>
      </c>
      <c r="L521" s="22" t="s">
        <v>127</v>
      </c>
      <c r="M521" s="108"/>
      <c r="N521">
        <v>111</v>
      </c>
      <c r="O521">
        <v>134</v>
      </c>
      <c r="P521">
        <v>1099</v>
      </c>
      <c r="R521">
        <f>VLOOKUP(表格2_4[[#This Row],[name]],odds!$A$1:$H$200,2,0)</f>
        <v>16</v>
      </c>
      <c r="S521">
        <v>8.3000000000000007</v>
      </c>
      <c r="U521" s="32" t="str">
        <f>VLOOKUP(AF521, method!$A$1:$B$15, 2, 0)</f>
        <v>中前</v>
      </c>
      <c r="V521">
        <v>1000</v>
      </c>
      <c r="W521">
        <v>0</v>
      </c>
      <c r="X521">
        <v>4</v>
      </c>
      <c r="Y521">
        <v>12</v>
      </c>
      <c r="Z521">
        <v>24</v>
      </c>
      <c r="AA521" s="41" t="s">
        <v>480</v>
      </c>
      <c r="AB521" s="35" t="s">
        <v>368</v>
      </c>
      <c r="AC521">
        <v>4</v>
      </c>
      <c r="AD521">
        <v>57</v>
      </c>
      <c r="AE521" s="38" t="s">
        <v>861</v>
      </c>
      <c r="AF521">
        <v>4</v>
      </c>
      <c r="AG521">
        <v>4</v>
      </c>
      <c r="AH521">
        <v>2</v>
      </c>
      <c r="AL521" t="s">
        <v>42</v>
      </c>
      <c r="AZ521" t="s">
        <v>2085</v>
      </c>
    </row>
    <row r="522" spans="1:52" hidden="1" x14ac:dyDescent="0.25">
      <c r="A522" s="18" t="s">
        <v>80</v>
      </c>
      <c r="B522" s="27" t="s">
        <v>125</v>
      </c>
      <c r="C522">
        <v>57.27</v>
      </c>
      <c r="D522">
        <v>57.17</v>
      </c>
      <c r="E522" s="44">
        <v>2</v>
      </c>
      <c r="F522" s="99"/>
      <c r="G522">
        <v>11</v>
      </c>
      <c r="H522">
        <v>1</v>
      </c>
      <c r="J522" s="60" t="s">
        <v>349</v>
      </c>
      <c r="K522" s="59" t="s">
        <v>348</v>
      </c>
      <c r="L522" s="22" t="s">
        <v>127</v>
      </c>
      <c r="M522" s="108"/>
      <c r="N522">
        <v>111</v>
      </c>
      <c r="O522">
        <v>125</v>
      </c>
      <c r="P522">
        <v>1091</v>
      </c>
      <c r="R522">
        <f>VLOOKUP(表格2_4[[#This Row],[name]],odds!$A$1:$H$200,2,0)</f>
        <v>16</v>
      </c>
      <c r="S522">
        <v>3</v>
      </c>
      <c r="U522" s="32" t="str">
        <f>VLOOKUP(AF522, method!$A$1:$B$15, 2, 0)</f>
        <v>中前</v>
      </c>
      <c r="V522">
        <v>1000</v>
      </c>
      <c r="W522">
        <v>0</v>
      </c>
      <c r="X522">
        <v>13</v>
      </c>
      <c r="Y522">
        <v>11</v>
      </c>
      <c r="Z522">
        <v>24</v>
      </c>
      <c r="AA522" s="41" t="s">
        <v>433</v>
      </c>
      <c r="AB522" s="35" t="s">
        <v>368</v>
      </c>
      <c r="AC522">
        <v>4</v>
      </c>
      <c r="AD522">
        <v>56</v>
      </c>
      <c r="AE522" s="38" t="s">
        <v>416</v>
      </c>
      <c r="AF522">
        <v>6</v>
      </c>
      <c r="AG522">
        <v>5</v>
      </c>
      <c r="AH522">
        <v>2</v>
      </c>
      <c r="AL522" t="s">
        <v>42</v>
      </c>
      <c r="AZ522" t="s">
        <v>2085</v>
      </c>
    </row>
    <row r="523" spans="1:52" hidden="1" x14ac:dyDescent="0.25">
      <c r="A523" s="18" t="s">
        <v>80</v>
      </c>
      <c r="B523" s="27" t="s">
        <v>125</v>
      </c>
      <c r="C523">
        <v>9.8699999999999992</v>
      </c>
      <c r="D523">
        <v>9.6699999999999982</v>
      </c>
      <c r="E523" s="44">
        <v>3</v>
      </c>
      <c r="F523" s="99"/>
      <c r="G523">
        <v>11</v>
      </c>
      <c r="H523">
        <v>4</v>
      </c>
      <c r="J523" s="60" t="s">
        <v>349</v>
      </c>
      <c r="K523" s="59" t="s">
        <v>348</v>
      </c>
      <c r="L523" s="22" t="s">
        <v>127</v>
      </c>
      <c r="M523" s="108"/>
      <c r="N523">
        <v>111</v>
      </c>
      <c r="O523">
        <v>124</v>
      </c>
      <c r="P523">
        <v>1097</v>
      </c>
      <c r="R523">
        <f>VLOOKUP(表格2_4[[#This Row],[name]],odds!$A$1:$H$200,2,0)</f>
        <v>16</v>
      </c>
      <c r="S523">
        <v>10</v>
      </c>
      <c r="U523" s="33" t="str">
        <f>VLOOKUP(AF523, method!$A$1:$B$15, 2, 0)</f>
        <v>放頭</v>
      </c>
      <c r="V523" s="42">
        <v>1200</v>
      </c>
      <c r="W523">
        <v>1</v>
      </c>
      <c r="X523">
        <v>6</v>
      </c>
      <c r="Y523">
        <v>11</v>
      </c>
      <c r="Z523">
        <v>24</v>
      </c>
      <c r="AA523" s="41" t="s">
        <v>480</v>
      </c>
      <c r="AB523" s="35" t="s">
        <v>368</v>
      </c>
      <c r="AC523">
        <v>4</v>
      </c>
      <c r="AD523">
        <v>56</v>
      </c>
      <c r="AE523" s="38" t="s">
        <v>419</v>
      </c>
      <c r="AF523">
        <v>1</v>
      </c>
      <c r="AG523">
        <v>1</v>
      </c>
      <c r="AH523">
        <v>3</v>
      </c>
      <c r="AL523" t="s">
        <v>42</v>
      </c>
      <c r="AZ523" t="s">
        <v>2085</v>
      </c>
    </row>
    <row r="524" spans="1:52" hidden="1" x14ac:dyDescent="0.25">
      <c r="A524" s="18" t="s">
        <v>80</v>
      </c>
      <c r="B524" s="27" t="s">
        <v>125</v>
      </c>
      <c r="C524">
        <v>11.5</v>
      </c>
      <c r="D524">
        <v>10.8</v>
      </c>
      <c r="E524" s="43">
        <v>8</v>
      </c>
      <c r="F524" s="98"/>
      <c r="G524">
        <v>11</v>
      </c>
      <c r="H524">
        <v>12</v>
      </c>
      <c r="J524" s="60" t="s">
        <v>349</v>
      </c>
      <c r="K524" s="68" t="s">
        <v>346</v>
      </c>
      <c r="L524" s="22" t="s">
        <v>127</v>
      </c>
      <c r="M524" s="108"/>
      <c r="N524">
        <v>111</v>
      </c>
      <c r="O524">
        <v>132</v>
      </c>
      <c r="P524">
        <v>1068</v>
      </c>
      <c r="R524">
        <f>VLOOKUP(表格2_4[[#This Row],[name]],odds!$A$1:$H$200,2,0)</f>
        <v>16</v>
      </c>
      <c r="S524">
        <v>20</v>
      </c>
      <c r="U524" s="33" t="str">
        <f>VLOOKUP(AF524, method!$A$1:$B$15, 2, 0)</f>
        <v>放頭</v>
      </c>
      <c r="V524" s="42">
        <v>1200</v>
      </c>
      <c r="W524">
        <v>1</v>
      </c>
      <c r="X524">
        <v>9</v>
      </c>
      <c r="Y524">
        <v>10</v>
      </c>
      <c r="Z524">
        <v>24</v>
      </c>
      <c r="AA524" s="41" t="s">
        <v>480</v>
      </c>
      <c r="AB524" s="35" t="s">
        <v>368</v>
      </c>
      <c r="AC524">
        <v>4</v>
      </c>
      <c r="AD524">
        <v>56</v>
      </c>
      <c r="AE524" s="37" t="s">
        <v>372</v>
      </c>
      <c r="AF524">
        <v>2</v>
      </c>
      <c r="AG524">
        <v>2</v>
      </c>
      <c r="AH524">
        <v>8</v>
      </c>
      <c r="AL524" t="s">
        <v>42</v>
      </c>
      <c r="AZ524" t="s">
        <v>2085</v>
      </c>
    </row>
    <row r="525" spans="1:52" hidden="1" x14ac:dyDescent="0.25">
      <c r="A525" s="18" t="s">
        <v>80</v>
      </c>
      <c r="B525" s="27" t="s">
        <v>125</v>
      </c>
      <c r="C525">
        <v>10.46</v>
      </c>
      <c r="D525">
        <v>9.9600000000000009</v>
      </c>
      <c r="E525" s="43">
        <v>5</v>
      </c>
      <c r="F525" s="98"/>
      <c r="G525">
        <v>11</v>
      </c>
      <c r="H525">
        <v>7</v>
      </c>
      <c r="J525" s="60" t="s">
        <v>349</v>
      </c>
      <c r="K525" s="68" t="s">
        <v>346</v>
      </c>
      <c r="L525" s="22" t="s">
        <v>127</v>
      </c>
      <c r="M525" s="108"/>
      <c r="N525">
        <v>111</v>
      </c>
      <c r="O525">
        <v>132</v>
      </c>
      <c r="P525">
        <v>1077</v>
      </c>
      <c r="R525">
        <f>VLOOKUP(表格2_4[[#This Row],[name]],odds!$A$1:$H$200,2,0)</f>
        <v>16</v>
      </c>
      <c r="S525">
        <v>5.2</v>
      </c>
      <c r="U525" s="33" t="str">
        <f>VLOOKUP(AF525, method!$A$1:$B$15, 2, 0)</f>
        <v>放頭</v>
      </c>
      <c r="V525" s="42">
        <v>1200</v>
      </c>
      <c r="W525">
        <v>1</v>
      </c>
      <c r="X525">
        <v>10</v>
      </c>
      <c r="Y525">
        <v>7</v>
      </c>
      <c r="Z525">
        <v>24</v>
      </c>
      <c r="AA525" s="41" t="s">
        <v>433</v>
      </c>
      <c r="AB525" s="35" t="s">
        <v>383</v>
      </c>
      <c r="AC525">
        <v>4</v>
      </c>
      <c r="AD525">
        <v>56</v>
      </c>
      <c r="AE525" s="37" t="s">
        <v>448</v>
      </c>
      <c r="AF525">
        <v>3</v>
      </c>
      <c r="AG525">
        <v>4</v>
      </c>
      <c r="AH525">
        <v>5</v>
      </c>
      <c r="AL525" t="s">
        <v>42</v>
      </c>
      <c r="AZ525" t="s">
        <v>2085</v>
      </c>
    </row>
    <row r="526" spans="1:52" hidden="1" x14ac:dyDescent="0.25">
      <c r="A526" s="18" t="s">
        <v>80</v>
      </c>
      <c r="B526" s="27" t="s">
        <v>125</v>
      </c>
      <c r="C526">
        <v>9.9499999999999993</v>
      </c>
      <c r="D526">
        <v>9.85</v>
      </c>
      <c r="E526" s="44">
        <v>2</v>
      </c>
      <c r="F526" s="99"/>
      <c r="G526">
        <v>11</v>
      </c>
      <c r="H526">
        <v>2</v>
      </c>
      <c r="J526" s="60" t="s">
        <v>349</v>
      </c>
      <c r="K526" s="59" t="s">
        <v>348</v>
      </c>
      <c r="L526" s="22" t="s">
        <v>127</v>
      </c>
      <c r="M526" s="108"/>
      <c r="N526">
        <v>111</v>
      </c>
      <c r="O526">
        <v>125</v>
      </c>
      <c r="P526">
        <v>1070</v>
      </c>
      <c r="R526">
        <f>VLOOKUP(表格2_4[[#This Row],[name]],odds!$A$1:$H$200,2,0)</f>
        <v>16</v>
      </c>
      <c r="S526">
        <v>2</v>
      </c>
      <c r="U526" s="33" t="str">
        <f>VLOOKUP(AF526, method!$A$1:$B$15, 2, 0)</f>
        <v>放頭</v>
      </c>
      <c r="V526" s="42">
        <v>1200</v>
      </c>
      <c r="W526">
        <v>1</v>
      </c>
      <c r="X526">
        <v>26</v>
      </c>
      <c r="Y526">
        <v>6</v>
      </c>
      <c r="Z526">
        <v>24</v>
      </c>
      <c r="AA526" s="41" t="s">
        <v>402</v>
      </c>
      <c r="AB526" s="35" t="s">
        <v>368</v>
      </c>
      <c r="AC526">
        <v>4</v>
      </c>
      <c r="AD526">
        <v>55</v>
      </c>
      <c r="AE526" s="38" t="s">
        <v>511</v>
      </c>
      <c r="AF526">
        <v>3</v>
      </c>
      <c r="AG526">
        <v>3</v>
      </c>
      <c r="AH526">
        <v>2</v>
      </c>
      <c r="AL526" t="s">
        <v>42</v>
      </c>
      <c r="AZ526" t="s">
        <v>2085</v>
      </c>
    </row>
    <row r="527" spans="1:52" hidden="1" x14ac:dyDescent="0.25">
      <c r="A527" s="18" t="s">
        <v>80</v>
      </c>
      <c r="B527" s="27" t="s">
        <v>125</v>
      </c>
      <c r="C527">
        <v>10.119999999999999</v>
      </c>
      <c r="D527">
        <v>10.119999999999999</v>
      </c>
      <c r="E527" s="44">
        <v>1</v>
      </c>
      <c r="F527" s="99"/>
      <c r="G527">
        <v>11</v>
      </c>
      <c r="H527">
        <v>1</v>
      </c>
      <c r="J527" s="60" t="s">
        <v>349</v>
      </c>
      <c r="K527" s="68" t="s">
        <v>346</v>
      </c>
      <c r="L527" s="22" t="s">
        <v>127</v>
      </c>
      <c r="M527" s="108"/>
      <c r="N527">
        <v>111</v>
      </c>
      <c r="O527">
        <v>124</v>
      </c>
      <c r="P527">
        <v>1073</v>
      </c>
      <c r="R527">
        <f>VLOOKUP(表格2_4[[#This Row],[name]],odds!$A$1:$H$200,2,0)</f>
        <v>16</v>
      </c>
      <c r="S527">
        <v>1.9</v>
      </c>
      <c r="U527" s="33" t="str">
        <f>VLOOKUP(AF527, method!$A$1:$B$15, 2, 0)</f>
        <v>放頭</v>
      </c>
      <c r="V527" s="42">
        <v>1200</v>
      </c>
      <c r="W527">
        <v>1</v>
      </c>
      <c r="X527">
        <v>22</v>
      </c>
      <c r="Y527">
        <v>5</v>
      </c>
      <c r="Z527">
        <v>24</v>
      </c>
      <c r="AA527" s="41" t="s">
        <v>447</v>
      </c>
      <c r="AB527" s="35" t="s">
        <v>368</v>
      </c>
      <c r="AC527">
        <v>4</v>
      </c>
      <c r="AD527">
        <v>49</v>
      </c>
      <c r="AE527" s="38" t="s">
        <v>558</v>
      </c>
      <c r="AF527">
        <v>1</v>
      </c>
      <c r="AG527">
        <v>1</v>
      </c>
      <c r="AH527">
        <v>1</v>
      </c>
      <c r="AL527" t="s">
        <v>42</v>
      </c>
      <c r="AZ527" t="s">
        <v>2085</v>
      </c>
    </row>
    <row r="528" spans="1:52" hidden="1" x14ac:dyDescent="0.25">
      <c r="A528" s="18" t="s">
        <v>80</v>
      </c>
      <c r="B528" s="27" t="s">
        <v>125</v>
      </c>
      <c r="C528">
        <v>10.14</v>
      </c>
      <c r="D528">
        <v>10.340000000000002</v>
      </c>
      <c r="E528" s="44">
        <v>2</v>
      </c>
      <c r="F528" s="99"/>
      <c r="G528">
        <v>11</v>
      </c>
      <c r="H528">
        <v>1</v>
      </c>
      <c r="J528" s="60" t="s">
        <v>349</v>
      </c>
      <c r="K528" s="59" t="s">
        <v>348</v>
      </c>
      <c r="L528" s="22" t="s">
        <v>127</v>
      </c>
      <c r="M528" s="108"/>
      <c r="N528">
        <v>111</v>
      </c>
      <c r="O528">
        <v>118</v>
      </c>
      <c r="P528">
        <v>1075</v>
      </c>
      <c r="R528">
        <f>VLOOKUP(表格2_4[[#This Row],[name]],odds!$A$1:$H$200,2,0)</f>
        <v>16</v>
      </c>
      <c r="S528">
        <v>3.2</v>
      </c>
      <c r="U528" s="33" t="str">
        <f>VLOOKUP(AF528, method!$A$1:$B$15, 2, 0)</f>
        <v>放頭</v>
      </c>
      <c r="V528" s="42">
        <v>1200</v>
      </c>
      <c r="W528">
        <v>1</v>
      </c>
      <c r="X528">
        <v>8</v>
      </c>
      <c r="Y528">
        <v>5</v>
      </c>
      <c r="Z528">
        <v>24</v>
      </c>
      <c r="AA528" s="41" t="s">
        <v>433</v>
      </c>
      <c r="AB528" s="35" t="s">
        <v>368</v>
      </c>
      <c r="AC528">
        <v>4</v>
      </c>
      <c r="AD528">
        <v>48</v>
      </c>
      <c r="AE528" s="38" t="s">
        <v>558</v>
      </c>
      <c r="AF528">
        <v>1</v>
      </c>
      <c r="AG528">
        <v>1</v>
      </c>
      <c r="AH528">
        <v>2</v>
      </c>
      <c r="AL528" t="s">
        <v>42</v>
      </c>
      <c r="AZ528" t="s">
        <v>2085</v>
      </c>
    </row>
    <row r="529" spans="1:52" hidden="1" x14ac:dyDescent="0.25">
      <c r="A529" s="18" t="s">
        <v>80</v>
      </c>
      <c r="B529" s="27" t="s">
        <v>125</v>
      </c>
      <c r="C529">
        <v>58.8</v>
      </c>
      <c r="D529">
        <v>58.4</v>
      </c>
      <c r="E529" s="44">
        <v>3</v>
      </c>
      <c r="F529" s="99"/>
      <c r="G529">
        <v>11</v>
      </c>
      <c r="H529">
        <v>11</v>
      </c>
      <c r="J529" s="60" t="s">
        <v>349</v>
      </c>
      <c r="K529" s="68" t="s">
        <v>346</v>
      </c>
      <c r="L529" s="22" t="s">
        <v>127</v>
      </c>
      <c r="M529" s="108"/>
      <c r="N529">
        <v>111</v>
      </c>
      <c r="O529">
        <v>123</v>
      </c>
      <c r="P529">
        <v>1083</v>
      </c>
      <c r="R529">
        <f>VLOOKUP(表格2_4[[#This Row],[name]],odds!$A$1:$H$200,2,0)</f>
        <v>16</v>
      </c>
      <c r="S529">
        <v>8.4</v>
      </c>
      <c r="U529" s="33" t="str">
        <f>VLOOKUP(AF529, method!$A$1:$B$15, 2, 0)</f>
        <v>放頭</v>
      </c>
      <c r="V529">
        <v>1000</v>
      </c>
      <c r="W529">
        <v>0</v>
      </c>
      <c r="X529">
        <v>24</v>
      </c>
      <c r="Y529">
        <v>4</v>
      </c>
      <c r="Z529">
        <v>24</v>
      </c>
      <c r="AA529" s="41" t="s">
        <v>447</v>
      </c>
      <c r="AB529" s="35" t="s">
        <v>368</v>
      </c>
      <c r="AC529">
        <v>4</v>
      </c>
      <c r="AD529">
        <v>48</v>
      </c>
      <c r="AE529" s="38" t="s">
        <v>567</v>
      </c>
      <c r="AF529">
        <v>2</v>
      </c>
      <c r="AG529">
        <v>2</v>
      </c>
      <c r="AH529">
        <v>3</v>
      </c>
      <c r="AL529" t="s">
        <v>42</v>
      </c>
      <c r="AZ529" t="s">
        <v>2085</v>
      </c>
    </row>
    <row r="530" spans="1:52" hidden="1" x14ac:dyDescent="0.25">
      <c r="A530" s="18" t="s">
        <v>80</v>
      </c>
      <c r="B530" s="27" t="s">
        <v>125</v>
      </c>
      <c r="C530">
        <v>57.57</v>
      </c>
      <c r="D530">
        <v>57.17</v>
      </c>
      <c r="E530" s="43">
        <v>5</v>
      </c>
      <c r="F530" s="98"/>
      <c r="G530">
        <v>11</v>
      </c>
      <c r="H530">
        <v>12</v>
      </c>
      <c r="J530" s="60" t="s">
        <v>349</v>
      </c>
      <c r="K530" s="68" t="s">
        <v>346</v>
      </c>
      <c r="L530" s="22" t="s">
        <v>127</v>
      </c>
      <c r="M530" s="108"/>
      <c r="N530">
        <v>111</v>
      </c>
      <c r="O530">
        <v>124</v>
      </c>
      <c r="P530">
        <v>1071</v>
      </c>
      <c r="R530">
        <f>VLOOKUP(表格2_4[[#This Row],[name]],odds!$A$1:$H$200,2,0)</f>
        <v>16</v>
      </c>
      <c r="S530">
        <v>9.6</v>
      </c>
      <c r="U530" s="33" t="str">
        <f>VLOOKUP(AF530, method!$A$1:$B$15, 2, 0)</f>
        <v>放頭</v>
      </c>
      <c r="V530">
        <v>1000</v>
      </c>
      <c r="W530">
        <v>0</v>
      </c>
      <c r="X530">
        <v>20</v>
      </c>
      <c r="Y530">
        <v>3</v>
      </c>
      <c r="Z530">
        <v>24</v>
      </c>
      <c r="AA530" s="41" t="s">
        <v>447</v>
      </c>
      <c r="AB530" s="35" t="s">
        <v>368</v>
      </c>
      <c r="AC530">
        <v>4</v>
      </c>
      <c r="AD530">
        <v>48</v>
      </c>
      <c r="AE530" s="37" t="s">
        <v>581</v>
      </c>
      <c r="AF530">
        <v>2</v>
      </c>
      <c r="AG530">
        <v>3</v>
      </c>
      <c r="AH530">
        <v>5</v>
      </c>
      <c r="AL530" t="s">
        <v>42</v>
      </c>
      <c r="AZ530" t="s">
        <v>2085</v>
      </c>
    </row>
    <row r="531" spans="1:52" hidden="1" x14ac:dyDescent="0.25">
      <c r="A531" s="18" t="s">
        <v>80</v>
      </c>
      <c r="B531" s="27" t="s">
        <v>125</v>
      </c>
      <c r="C531">
        <v>57.82</v>
      </c>
      <c r="D531">
        <v>57.92</v>
      </c>
      <c r="E531" s="44">
        <v>1</v>
      </c>
      <c r="F531" s="99"/>
      <c r="G531">
        <v>11</v>
      </c>
      <c r="H531">
        <v>2</v>
      </c>
      <c r="J531" s="60" t="s">
        <v>349</v>
      </c>
      <c r="K531" s="68" t="s">
        <v>346</v>
      </c>
      <c r="L531" s="22" t="s">
        <v>127</v>
      </c>
      <c r="M531" s="108"/>
      <c r="N531">
        <v>111</v>
      </c>
      <c r="O531">
        <v>119</v>
      </c>
      <c r="P531">
        <v>1074</v>
      </c>
      <c r="R531">
        <f>VLOOKUP(表格2_4[[#This Row],[name]],odds!$A$1:$H$200,2,0)</f>
        <v>16</v>
      </c>
      <c r="S531">
        <v>7</v>
      </c>
      <c r="U531" s="32" t="str">
        <f>VLOOKUP(AF531, method!$A$1:$B$15, 2, 0)</f>
        <v>中前</v>
      </c>
      <c r="V531">
        <v>1000</v>
      </c>
      <c r="W531">
        <v>0</v>
      </c>
      <c r="X531">
        <v>28</v>
      </c>
      <c r="Y531">
        <v>2</v>
      </c>
      <c r="Z531">
        <v>24</v>
      </c>
      <c r="AA531" s="41" t="s">
        <v>480</v>
      </c>
      <c r="AB531" s="35" t="s">
        <v>368</v>
      </c>
      <c r="AC531">
        <v>4</v>
      </c>
      <c r="AD531">
        <v>41</v>
      </c>
      <c r="AE531" s="38" t="s">
        <v>537</v>
      </c>
      <c r="AF531">
        <v>6</v>
      </c>
      <c r="AG531">
        <v>6</v>
      </c>
      <c r="AH531">
        <v>1</v>
      </c>
      <c r="AL531" t="s">
        <v>42</v>
      </c>
      <c r="AZ531" t="s">
        <v>2085</v>
      </c>
    </row>
    <row r="532" spans="1:52" hidden="1" x14ac:dyDescent="0.25">
      <c r="A532" s="18" t="s">
        <v>80</v>
      </c>
      <c r="B532" s="27" t="s">
        <v>125</v>
      </c>
      <c r="C532">
        <v>57.87</v>
      </c>
      <c r="D532">
        <v>57.669999999999995</v>
      </c>
      <c r="E532" s="43">
        <v>5</v>
      </c>
      <c r="F532" s="98"/>
      <c r="G532">
        <v>11</v>
      </c>
      <c r="H532">
        <v>10</v>
      </c>
      <c r="J532" s="60" t="s">
        <v>349</v>
      </c>
      <c r="K532" s="68" t="s">
        <v>346</v>
      </c>
      <c r="L532" s="22" t="s">
        <v>127</v>
      </c>
      <c r="M532" s="108"/>
      <c r="N532">
        <v>111</v>
      </c>
      <c r="O532">
        <v>117</v>
      </c>
      <c r="P532">
        <v>1072</v>
      </c>
      <c r="R532">
        <f>VLOOKUP(表格2_4[[#This Row],[name]],odds!$A$1:$H$200,2,0)</f>
        <v>16</v>
      </c>
      <c r="S532">
        <v>27</v>
      </c>
      <c r="U532" s="33" t="str">
        <f>VLOOKUP(AF532, method!$A$1:$B$15, 2, 0)</f>
        <v>放頭</v>
      </c>
      <c r="V532">
        <v>1000</v>
      </c>
      <c r="W532">
        <v>0</v>
      </c>
      <c r="X532">
        <v>31</v>
      </c>
      <c r="Y532">
        <v>1</v>
      </c>
      <c r="Z532">
        <v>24</v>
      </c>
      <c r="AA532" s="41" t="s">
        <v>480</v>
      </c>
      <c r="AB532" s="35" t="s">
        <v>368</v>
      </c>
      <c r="AC532">
        <v>4</v>
      </c>
      <c r="AD532">
        <v>41</v>
      </c>
      <c r="AE532" s="38" t="s">
        <v>511</v>
      </c>
      <c r="AF532">
        <v>3</v>
      </c>
      <c r="AG532">
        <v>2</v>
      </c>
      <c r="AH532">
        <v>5</v>
      </c>
      <c r="AL532" t="s">
        <v>42</v>
      </c>
      <c r="AZ532" t="s">
        <v>2085</v>
      </c>
    </row>
    <row r="533" spans="1:52" hidden="1" x14ac:dyDescent="0.25">
      <c r="A533" s="18" t="s">
        <v>80</v>
      </c>
      <c r="B533" s="27" t="s">
        <v>125</v>
      </c>
      <c r="C533">
        <v>10.1</v>
      </c>
      <c r="D533">
        <v>10.3</v>
      </c>
      <c r="E533" s="43">
        <v>8</v>
      </c>
      <c r="F533" s="98"/>
      <c r="G533">
        <v>11</v>
      </c>
      <c r="H533">
        <v>3</v>
      </c>
      <c r="J533" s="60" t="s">
        <v>349</v>
      </c>
      <c r="K533" s="79" t="s">
        <v>777</v>
      </c>
      <c r="L533" s="22" t="s">
        <v>127</v>
      </c>
      <c r="M533" s="108"/>
      <c r="N533">
        <v>111</v>
      </c>
      <c r="O533">
        <v>118</v>
      </c>
      <c r="P533">
        <v>1070</v>
      </c>
      <c r="R533">
        <f>VLOOKUP(表格2_4[[#This Row],[name]],odds!$A$1:$H$200,2,0)</f>
        <v>16</v>
      </c>
      <c r="S533">
        <v>12</v>
      </c>
      <c r="U533" s="33" t="str">
        <f>VLOOKUP(AF533, method!$A$1:$B$15, 2, 0)</f>
        <v>放頭</v>
      </c>
      <c r="V533" s="42">
        <v>1200</v>
      </c>
      <c r="W533">
        <v>1</v>
      </c>
      <c r="X533">
        <v>7</v>
      </c>
      <c r="Y533">
        <v>1</v>
      </c>
      <c r="Z533">
        <v>24</v>
      </c>
      <c r="AA533" s="40" t="s">
        <v>397</v>
      </c>
      <c r="AB533" s="35" t="s">
        <v>368</v>
      </c>
      <c r="AC533">
        <v>4</v>
      </c>
      <c r="AD533">
        <v>43</v>
      </c>
      <c r="AE533" s="37" t="s">
        <v>436</v>
      </c>
      <c r="AF533">
        <v>2</v>
      </c>
      <c r="AG533">
        <v>2</v>
      </c>
      <c r="AH533">
        <v>8</v>
      </c>
      <c r="AL533" t="s">
        <v>42</v>
      </c>
      <c r="AZ533" t="s">
        <v>2085</v>
      </c>
    </row>
    <row r="534" spans="1:52" hidden="1" x14ac:dyDescent="0.25">
      <c r="A534" s="18" t="s">
        <v>80</v>
      </c>
      <c r="B534" s="27" t="s">
        <v>125</v>
      </c>
      <c r="C534">
        <v>9.4499999999999993</v>
      </c>
      <c r="D534">
        <v>9.3499999999999979</v>
      </c>
      <c r="E534" s="43">
        <v>4</v>
      </c>
      <c r="F534" s="98"/>
      <c r="G534">
        <v>11</v>
      </c>
      <c r="H534">
        <v>5</v>
      </c>
      <c r="J534" s="60" t="s">
        <v>349</v>
      </c>
      <c r="K534" s="52" t="s">
        <v>49</v>
      </c>
      <c r="L534" s="22" t="s">
        <v>127</v>
      </c>
      <c r="M534" s="108"/>
      <c r="N534">
        <v>111</v>
      </c>
      <c r="O534">
        <v>121</v>
      </c>
      <c r="P534">
        <v>1068</v>
      </c>
      <c r="R534">
        <f>VLOOKUP(表格2_4[[#This Row],[name]],odds!$A$1:$H$200,2,0)</f>
        <v>16</v>
      </c>
      <c r="S534">
        <v>4.2</v>
      </c>
      <c r="U534" s="33" t="str">
        <f>VLOOKUP(AF534, method!$A$1:$B$15, 2, 0)</f>
        <v>放頭</v>
      </c>
      <c r="V534" s="42">
        <v>1200</v>
      </c>
      <c r="W534">
        <v>1</v>
      </c>
      <c r="X534">
        <v>26</v>
      </c>
      <c r="Y534">
        <v>12</v>
      </c>
      <c r="Z534">
        <v>23</v>
      </c>
      <c r="AA534" s="40" t="s">
        <v>397</v>
      </c>
      <c r="AB534" s="35" t="s">
        <v>368</v>
      </c>
      <c r="AC534">
        <v>4</v>
      </c>
      <c r="AD534">
        <v>45</v>
      </c>
      <c r="AE534" s="37" t="s">
        <v>500</v>
      </c>
      <c r="AF534">
        <v>2</v>
      </c>
      <c r="AG534">
        <v>2</v>
      </c>
      <c r="AH534">
        <v>4</v>
      </c>
      <c r="AL534" t="s">
        <v>42</v>
      </c>
      <c r="AZ534" t="s">
        <v>2085</v>
      </c>
    </row>
    <row r="535" spans="1:52" hidden="1" x14ac:dyDescent="0.25">
      <c r="A535" s="18" t="s">
        <v>80</v>
      </c>
      <c r="B535" s="27" t="s">
        <v>125</v>
      </c>
      <c r="C535">
        <v>9.89</v>
      </c>
      <c r="D535">
        <v>9.6900000000000013</v>
      </c>
      <c r="E535" s="44">
        <v>3</v>
      </c>
      <c r="F535" s="99"/>
      <c r="G535">
        <v>11</v>
      </c>
      <c r="H535">
        <v>9</v>
      </c>
      <c r="J535" s="60" t="s">
        <v>349</v>
      </c>
      <c r="K535" s="58" t="s">
        <v>347</v>
      </c>
      <c r="L535" s="22" t="s">
        <v>127</v>
      </c>
      <c r="M535" s="108"/>
      <c r="N535">
        <v>111</v>
      </c>
      <c r="O535">
        <v>116</v>
      </c>
      <c r="P535">
        <v>1074</v>
      </c>
      <c r="R535">
        <f>VLOOKUP(表格2_4[[#This Row],[name]],odds!$A$1:$H$200,2,0)</f>
        <v>16</v>
      </c>
      <c r="S535">
        <v>9.8000000000000007</v>
      </c>
      <c r="U535" s="33" t="str">
        <f>VLOOKUP(AF535, method!$A$1:$B$15, 2, 0)</f>
        <v>放頭</v>
      </c>
      <c r="V535" s="42">
        <v>1200</v>
      </c>
      <c r="W535">
        <v>1</v>
      </c>
      <c r="X535">
        <v>17</v>
      </c>
      <c r="Y535">
        <v>12</v>
      </c>
      <c r="Z535">
        <v>23</v>
      </c>
      <c r="AA535" s="40" t="s">
        <v>397</v>
      </c>
      <c r="AB535" s="35" t="s">
        <v>368</v>
      </c>
      <c r="AC535">
        <v>4</v>
      </c>
      <c r="AD535">
        <v>46</v>
      </c>
      <c r="AE535" s="38">
        <v>2</v>
      </c>
      <c r="AF535">
        <v>1</v>
      </c>
      <c r="AG535">
        <v>1</v>
      </c>
      <c r="AH535">
        <v>3</v>
      </c>
      <c r="AL535" t="s">
        <v>42</v>
      </c>
      <c r="AZ535" t="s">
        <v>2085</v>
      </c>
    </row>
    <row r="536" spans="1:52" hidden="1" x14ac:dyDescent="0.25">
      <c r="A536" s="18" t="s">
        <v>80</v>
      </c>
      <c r="B536" s="27" t="s">
        <v>125</v>
      </c>
      <c r="C536">
        <v>9.9</v>
      </c>
      <c r="D536">
        <v>10.100000000000001</v>
      </c>
      <c r="E536" s="44">
        <v>3</v>
      </c>
      <c r="F536" s="99"/>
      <c r="G536">
        <v>11</v>
      </c>
      <c r="H536">
        <v>1</v>
      </c>
      <c r="J536" s="60" t="s">
        <v>349</v>
      </c>
      <c r="K536" s="58" t="s">
        <v>347</v>
      </c>
      <c r="L536" s="22" t="s">
        <v>127</v>
      </c>
      <c r="M536" s="108"/>
      <c r="N536">
        <v>111</v>
      </c>
      <c r="O536">
        <v>118</v>
      </c>
      <c r="P536">
        <v>1078</v>
      </c>
      <c r="R536">
        <f>VLOOKUP(表格2_4[[#This Row],[name]],odds!$A$1:$H$200,2,0)</f>
        <v>16</v>
      </c>
      <c r="S536">
        <v>61</v>
      </c>
      <c r="U536" s="33" t="str">
        <f>VLOOKUP(AF536, method!$A$1:$B$15, 2, 0)</f>
        <v>放頭</v>
      </c>
      <c r="V536" s="42">
        <v>1200</v>
      </c>
      <c r="W536">
        <v>1</v>
      </c>
      <c r="X536">
        <v>26</v>
      </c>
      <c r="Y536">
        <v>11</v>
      </c>
      <c r="Z536">
        <v>23</v>
      </c>
      <c r="AA536" s="40" t="s">
        <v>397</v>
      </c>
      <c r="AB536" s="35" t="s">
        <v>368</v>
      </c>
      <c r="AC536">
        <v>4</v>
      </c>
      <c r="AD536">
        <v>46</v>
      </c>
      <c r="AE536" s="38" t="s">
        <v>567</v>
      </c>
      <c r="AF536">
        <v>3</v>
      </c>
      <c r="AG536">
        <v>1</v>
      </c>
      <c r="AH536">
        <v>3</v>
      </c>
      <c r="AL536" t="s">
        <v>321</v>
      </c>
      <c r="AZ536" t="s">
        <v>2085</v>
      </c>
    </row>
    <row r="537" spans="1:52" hidden="1" x14ac:dyDescent="0.25">
      <c r="A537" s="18" t="s">
        <v>80</v>
      </c>
      <c r="B537" s="27" t="s">
        <v>125</v>
      </c>
      <c r="C537">
        <v>10.89</v>
      </c>
      <c r="D537">
        <v>10.89</v>
      </c>
      <c r="E537" s="43">
        <v>7</v>
      </c>
      <c r="F537" s="98"/>
      <c r="G537">
        <v>11</v>
      </c>
      <c r="H537">
        <v>3</v>
      </c>
      <c r="J537" s="60" t="s">
        <v>349</v>
      </c>
      <c r="K537" s="51" t="s">
        <v>45</v>
      </c>
      <c r="L537" s="22" t="s">
        <v>127</v>
      </c>
      <c r="M537" s="108"/>
      <c r="N537">
        <v>111</v>
      </c>
      <c r="O537">
        <v>123</v>
      </c>
      <c r="P537">
        <v>1078</v>
      </c>
      <c r="R537">
        <f>VLOOKUP(表格2_4[[#This Row],[name]],odds!$A$1:$H$200,2,0)</f>
        <v>16</v>
      </c>
      <c r="S537">
        <v>58</v>
      </c>
      <c r="U537" s="32" t="str">
        <f>VLOOKUP(AF537, method!$A$1:$B$15, 2, 0)</f>
        <v>中前</v>
      </c>
      <c r="V537" s="42">
        <v>1200</v>
      </c>
      <c r="W537">
        <v>1</v>
      </c>
      <c r="X537">
        <v>29</v>
      </c>
      <c r="Y537">
        <v>10</v>
      </c>
      <c r="Z537">
        <v>23</v>
      </c>
      <c r="AA537" s="41" t="s">
        <v>402</v>
      </c>
      <c r="AB537" s="35" t="s">
        <v>368</v>
      </c>
      <c r="AC537">
        <v>4</v>
      </c>
      <c r="AD537">
        <v>48</v>
      </c>
      <c r="AE537" s="37" t="s">
        <v>384</v>
      </c>
      <c r="AF537">
        <v>7</v>
      </c>
      <c r="AG537">
        <v>6</v>
      </c>
      <c r="AH537">
        <v>7</v>
      </c>
      <c r="AL537" t="s">
        <v>67</v>
      </c>
      <c r="AZ537" t="s">
        <v>2085</v>
      </c>
    </row>
    <row r="538" spans="1:52" hidden="1" x14ac:dyDescent="0.25">
      <c r="A538" s="18" t="s">
        <v>80</v>
      </c>
      <c r="B538" s="27" t="s">
        <v>125</v>
      </c>
      <c r="C538">
        <v>10.5</v>
      </c>
      <c r="D538">
        <v>10.199999999999999</v>
      </c>
      <c r="E538" s="43">
        <v>8</v>
      </c>
      <c r="F538" s="98"/>
      <c r="G538">
        <v>11</v>
      </c>
      <c r="H538">
        <v>7</v>
      </c>
      <c r="J538" s="60" t="s">
        <v>349</v>
      </c>
      <c r="K538" s="51" t="s">
        <v>45</v>
      </c>
      <c r="L538" s="22" t="s">
        <v>127</v>
      </c>
      <c r="M538" s="108"/>
      <c r="N538">
        <v>111</v>
      </c>
      <c r="O538">
        <v>126</v>
      </c>
      <c r="P538">
        <v>1081</v>
      </c>
      <c r="R538">
        <f>VLOOKUP(表格2_4[[#This Row],[name]],odds!$A$1:$H$200,2,0)</f>
        <v>16</v>
      </c>
      <c r="S538">
        <v>97</v>
      </c>
      <c r="U538" s="31" t="str">
        <f>VLOOKUP(AF538, method!$A$1:$B$15, 2, 0)</f>
        <v>中後</v>
      </c>
      <c r="V538" s="42">
        <v>1200</v>
      </c>
      <c r="W538">
        <v>1</v>
      </c>
      <c r="X538">
        <v>4</v>
      </c>
      <c r="Y538">
        <v>10</v>
      </c>
      <c r="Z538">
        <v>23</v>
      </c>
      <c r="AA538" s="41" t="s">
        <v>447</v>
      </c>
      <c r="AB538" s="35" t="s">
        <v>383</v>
      </c>
      <c r="AC538">
        <v>4</v>
      </c>
      <c r="AD538">
        <v>50</v>
      </c>
      <c r="AE538" s="37">
        <v>5</v>
      </c>
      <c r="AF538">
        <v>8</v>
      </c>
      <c r="AG538">
        <v>7</v>
      </c>
      <c r="AH538">
        <v>8</v>
      </c>
      <c r="AL538" t="s">
        <v>67</v>
      </c>
      <c r="AZ538" t="s">
        <v>2085</v>
      </c>
    </row>
    <row r="539" spans="1:52" hidden="1" x14ac:dyDescent="0.25">
      <c r="A539" s="18" t="s">
        <v>80</v>
      </c>
      <c r="B539" s="28" t="s">
        <v>2026</v>
      </c>
      <c r="C539">
        <v>22.19</v>
      </c>
      <c r="D539" t="e">
        <f t="shared" ref="D539:D581" si="0">IF(H539&gt;G539,C539-0.2*INT((H539-G539)/4),IF(H539&lt;G539,C539+0.2*INT((G539-H539)/4),C539)) + ROUND((N539-O539)/3,0)*0.1</f>
        <v>#N/A</v>
      </c>
      <c r="E539" s="43">
        <v>4</v>
      </c>
      <c r="F539" s="98"/>
      <c r="G539" t="e">
        <v>#N/A</v>
      </c>
      <c r="H539">
        <v>9</v>
      </c>
      <c r="J539" s="61" t="e">
        <v>#N/A</v>
      </c>
      <c r="K539" s="82" t="s">
        <v>350</v>
      </c>
      <c r="L539" s="27" t="s">
        <v>61</v>
      </c>
      <c r="M539" s="113"/>
      <c r="N539" t="e">
        <v>#N/A</v>
      </c>
      <c r="O539">
        <v>116</v>
      </c>
      <c r="P539">
        <v>1134</v>
      </c>
      <c r="R539" t="e">
        <f>VLOOKUP(表格2_4[[#This Row],[name]],odds!$A$1:$H$200,2,0)</f>
        <v>#N/A</v>
      </c>
      <c r="S539">
        <v>6.7</v>
      </c>
      <c r="U539" s="32" t="str">
        <f>VLOOKUP(AF539, method!$A$1:$B$15, 2, 0)</f>
        <v>中前</v>
      </c>
      <c r="V539">
        <v>1400</v>
      </c>
      <c r="W539">
        <v>1</v>
      </c>
      <c r="X539">
        <v>1</v>
      </c>
      <c r="Y539">
        <v>7</v>
      </c>
      <c r="Z539">
        <v>26</v>
      </c>
      <c r="AA539" s="39" t="s">
        <v>375</v>
      </c>
      <c r="AB539" s="35" t="s">
        <v>383</v>
      </c>
      <c r="AC539">
        <v>4</v>
      </c>
      <c r="AD539">
        <v>50</v>
      </c>
      <c r="AE539" s="38" t="s">
        <v>537</v>
      </c>
      <c r="AF539">
        <v>5</v>
      </c>
      <c r="AG539">
        <v>5</v>
      </c>
      <c r="AH539">
        <v>5</v>
      </c>
      <c r="AI539">
        <v>4</v>
      </c>
      <c r="AL539" t="s">
        <v>42</v>
      </c>
      <c r="AZ539" t="s">
        <v>2085</v>
      </c>
    </row>
    <row r="540" spans="1:52" hidden="1" x14ac:dyDescent="0.25">
      <c r="A540" s="18" t="s">
        <v>80</v>
      </c>
      <c r="B540" s="28" t="s">
        <v>2026</v>
      </c>
      <c r="C540">
        <v>22.51</v>
      </c>
      <c r="D540" t="e">
        <f t="shared" si="0"/>
        <v>#N/A</v>
      </c>
      <c r="E540" s="43">
        <v>12</v>
      </c>
      <c r="F540" s="98"/>
      <c r="G540" t="e">
        <v>#N/A</v>
      </c>
      <c r="H540">
        <v>10</v>
      </c>
      <c r="J540" s="61" t="e">
        <v>#N/A</v>
      </c>
      <c r="K540" s="60" t="s">
        <v>349</v>
      </c>
      <c r="L540" s="27" t="s">
        <v>61</v>
      </c>
      <c r="M540" s="113"/>
      <c r="N540" t="e">
        <v>#N/A</v>
      </c>
      <c r="O540">
        <v>120</v>
      </c>
      <c r="P540">
        <v>1128</v>
      </c>
      <c r="R540" t="e">
        <f>VLOOKUP(表格2_4[[#This Row],[name]],odds!$A$1:$H$200,2,0)</f>
        <v>#N/A</v>
      </c>
      <c r="S540">
        <v>28</v>
      </c>
      <c r="U540" s="32" t="str">
        <f>VLOOKUP(AF540, method!$A$1:$B$15, 2, 0)</f>
        <v>中前</v>
      </c>
      <c r="V540">
        <v>1400</v>
      </c>
      <c r="W540">
        <v>1</v>
      </c>
      <c r="X540">
        <v>31</v>
      </c>
      <c r="Y540">
        <v>5</v>
      </c>
      <c r="Z540">
        <v>26</v>
      </c>
      <c r="AA540" s="39" t="s">
        <v>367</v>
      </c>
      <c r="AB540" s="35" t="s">
        <v>383</v>
      </c>
      <c r="AC540">
        <v>4</v>
      </c>
      <c r="AD540">
        <v>52</v>
      </c>
      <c r="AE540" s="37" t="s">
        <v>811</v>
      </c>
      <c r="AF540">
        <v>6</v>
      </c>
      <c r="AG540">
        <v>4</v>
      </c>
      <c r="AH540">
        <v>3</v>
      </c>
      <c r="AI540">
        <v>12</v>
      </c>
      <c r="AL540" t="s">
        <v>42</v>
      </c>
      <c r="AZ540" t="s">
        <v>2085</v>
      </c>
    </row>
    <row r="541" spans="1:52" hidden="1" x14ac:dyDescent="0.25">
      <c r="A541" s="18" t="s">
        <v>80</v>
      </c>
      <c r="B541" s="28" t="s">
        <v>2026</v>
      </c>
      <c r="C541">
        <v>11.64</v>
      </c>
      <c r="D541" t="e">
        <f t="shared" si="0"/>
        <v>#N/A</v>
      </c>
      <c r="E541" s="43">
        <v>10</v>
      </c>
      <c r="F541" s="98"/>
      <c r="G541" t="e">
        <v>#N/A</v>
      </c>
      <c r="H541">
        <v>10</v>
      </c>
      <c r="J541" s="61" t="e">
        <v>#N/A</v>
      </c>
      <c r="K541" s="54" t="s">
        <v>60</v>
      </c>
      <c r="L541" s="27" t="s">
        <v>61</v>
      </c>
      <c r="M541" s="113"/>
      <c r="N541" t="e">
        <v>#N/A</v>
      </c>
      <c r="O541">
        <v>130</v>
      </c>
      <c r="P541">
        <v>1138</v>
      </c>
      <c r="R541" t="e">
        <f>VLOOKUP(表格2_4[[#This Row],[name]],odds!$A$1:$H$200,2,0)</f>
        <v>#N/A</v>
      </c>
      <c r="S541">
        <v>12</v>
      </c>
      <c r="U541" s="30" t="str">
        <f>VLOOKUP(AF541, method!$A$1:$B$15, 2, 0)</f>
        <v>留後</v>
      </c>
      <c r="V541" s="42">
        <v>1200</v>
      </c>
      <c r="W541">
        <v>1</v>
      </c>
      <c r="X541">
        <v>6</v>
      </c>
      <c r="Y541">
        <v>5</v>
      </c>
      <c r="Z541">
        <v>26</v>
      </c>
      <c r="AA541" s="40" t="s">
        <v>397</v>
      </c>
      <c r="AB541" s="35" t="s">
        <v>368</v>
      </c>
      <c r="AC541">
        <v>4</v>
      </c>
      <c r="AD541">
        <v>54</v>
      </c>
      <c r="AE541" s="37" t="s">
        <v>618</v>
      </c>
      <c r="AF541">
        <v>12</v>
      </c>
      <c r="AG541">
        <v>12</v>
      </c>
      <c r="AH541">
        <v>10</v>
      </c>
      <c r="AL541" t="s">
        <v>42</v>
      </c>
      <c r="AZ541" t="s">
        <v>2085</v>
      </c>
    </row>
    <row r="542" spans="1:52" hidden="1" x14ac:dyDescent="0.25">
      <c r="A542" s="18" t="s">
        <v>80</v>
      </c>
      <c r="B542" s="28" t="s">
        <v>2026</v>
      </c>
      <c r="C542">
        <v>39.42</v>
      </c>
      <c r="D542" t="e">
        <f t="shared" si="0"/>
        <v>#N/A</v>
      </c>
      <c r="E542" s="43">
        <v>12</v>
      </c>
      <c r="F542" s="98"/>
      <c r="G542" t="e">
        <v>#N/A</v>
      </c>
      <c r="H542">
        <v>3</v>
      </c>
      <c r="J542" s="61" t="e">
        <v>#N/A</v>
      </c>
      <c r="K542" s="54" t="s">
        <v>60</v>
      </c>
      <c r="L542" s="27" t="s">
        <v>61</v>
      </c>
      <c r="M542" s="113"/>
      <c r="N542" t="e">
        <v>#N/A</v>
      </c>
      <c r="O542">
        <v>131</v>
      </c>
      <c r="P542">
        <v>1130</v>
      </c>
      <c r="R542" t="e">
        <f>VLOOKUP(表格2_4[[#This Row],[name]],odds!$A$1:$H$200,2,0)</f>
        <v>#N/A</v>
      </c>
      <c r="S542">
        <v>10</v>
      </c>
      <c r="U542" s="33" t="str">
        <f>VLOOKUP(AF542, method!$A$1:$B$15, 2, 0)</f>
        <v>放頭</v>
      </c>
      <c r="V542">
        <v>1650</v>
      </c>
      <c r="W542">
        <v>1</v>
      </c>
      <c r="X542">
        <v>1</v>
      </c>
      <c r="Y542">
        <v>4</v>
      </c>
      <c r="Z542">
        <v>26</v>
      </c>
      <c r="AA542" s="40" t="s">
        <v>397</v>
      </c>
      <c r="AB542" s="35" t="s">
        <v>368</v>
      </c>
      <c r="AC542">
        <v>4</v>
      </c>
      <c r="AD542">
        <v>55</v>
      </c>
      <c r="AE542" s="37">
        <v>5</v>
      </c>
      <c r="AF542">
        <v>1</v>
      </c>
      <c r="AG542">
        <v>1</v>
      </c>
      <c r="AH542">
        <v>1</v>
      </c>
      <c r="AI542">
        <v>12</v>
      </c>
      <c r="AL542" t="s">
        <v>42</v>
      </c>
      <c r="AZ542" t="s">
        <v>2085</v>
      </c>
    </row>
    <row r="543" spans="1:52" hidden="1" x14ac:dyDescent="0.25">
      <c r="A543" s="18" t="s">
        <v>80</v>
      </c>
      <c r="B543" s="28" t="s">
        <v>2026</v>
      </c>
      <c r="C543">
        <v>9.6999999999999993</v>
      </c>
      <c r="D543" t="e">
        <f t="shared" si="0"/>
        <v>#N/A</v>
      </c>
      <c r="E543" s="43">
        <v>8</v>
      </c>
      <c r="F543" s="98"/>
      <c r="G543" t="e">
        <v>#N/A</v>
      </c>
      <c r="H543">
        <v>4</v>
      </c>
      <c r="J543" s="61" t="e">
        <v>#N/A</v>
      </c>
      <c r="K543" s="54" t="s">
        <v>60</v>
      </c>
      <c r="L543" s="27" t="s">
        <v>61</v>
      </c>
      <c r="M543" s="113"/>
      <c r="N543" t="e">
        <v>#N/A</v>
      </c>
      <c r="O543">
        <v>132</v>
      </c>
      <c r="P543">
        <v>1130</v>
      </c>
      <c r="R543" t="e">
        <f>VLOOKUP(表格2_4[[#This Row],[name]],odds!$A$1:$H$200,2,0)</f>
        <v>#N/A</v>
      </c>
      <c r="S543">
        <v>8.1</v>
      </c>
      <c r="U543" s="32" t="str">
        <f>VLOOKUP(AF543, method!$A$1:$B$15, 2, 0)</f>
        <v>中前</v>
      </c>
      <c r="V543" s="42">
        <v>1200</v>
      </c>
      <c r="W543">
        <v>1</v>
      </c>
      <c r="X543">
        <v>8</v>
      </c>
      <c r="Y543">
        <v>3</v>
      </c>
      <c r="Z543">
        <v>26</v>
      </c>
      <c r="AA543" s="40" t="s">
        <v>397</v>
      </c>
      <c r="AB543" s="35" t="s">
        <v>368</v>
      </c>
      <c r="AC543">
        <v>4</v>
      </c>
      <c r="AD543">
        <v>57</v>
      </c>
      <c r="AE543" s="37" t="s">
        <v>438</v>
      </c>
      <c r="AF543">
        <v>4</v>
      </c>
      <c r="AG543">
        <v>4</v>
      </c>
      <c r="AH543">
        <v>8</v>
      </c>
      <c r="AL543" t="s">
        <v>42</v>
      </c>
      <c r="AZ543" t="s">
        <v>2085</v>
      </c>
    </row>
    <row r="544" spans="1:52" hidden="1" x14ac:dyDescent="0.25">
      <c r="A544" s="18" t="s">
        <v>80</v>
      </c>
      <c r="B544" s="28" t="s">
        <v>2026</v>
      </c>
      <c r="C544">
        <v>22.8</v>
      </c>
      <c r="D544" t="e">
        <f t="shared" si="0"/>
        <v>#N/A</v>
      </c>
      <c r="E544" s="43">
        <v>7</v>
      </c>
      <c r="F544" s="98"/>
      <c r="G544" t="e">
        <v>#N/A</v>
      </c>
      <c r="H544">
        <v>3</v>
      </c>
      <c r="J544" s="61" t="e">
        <v>#N/A</v>
      </c>
      <c r="K544" s="52" t="s">
        <v>49</v>
      </c>
      <c r="L544" s="27" t="s">
        <v>61</v>
      </c>
      <c r="M544" s="113"/>
      <c r="N544" t="e">
        <v>#N/A</v>
      </c>
      <c r="O544">
        <v>134</v>
      </c>
      <c r="P544">
        <v>1136</v>
      </c>
      <c r="R544" t="e">
        <f>VLOOKUP(表格2_4[[#This Row],[name]],odds!$A$1:$H$200,2,0)</f>
        <v>#N/A</v>
      </c>
      <c r="S544">
        <v>5.0999999999999996</v>
      </c>
      <c r="U544" s="33" t="str">
        <f>VLOOKUP(AF544, method!$A$1:$B$15, 2, 0)</f>
        <v>放頭</v>
      </c>
      <c r="V544">
        <v>1400</v>
      </c>
      <c r="W544">
        <v>1</v>
      </c>
      <c r="X544">
        <v>19</v>
      </c>
      <c r="Y544">
        <v>2</v>
      </c>
      <c r="Z544">
        <v>26</v>
      </c>
      <c r="AA544" s="39" t="s">
        <v>498</v>
      </c>
      <c r="AB544" s="35" t="s">
        <v>368</v>
      </c>
      <c r="AC544">
        <v>4</v>
      </c>
      <c r="AD544">
        <v>59</v>
      </c>
      <c r="AE544" s="37" t="s">
        <v>448</v>
      </c>
      <c r="AF544">
        <v>2</v>
      </c>
      <c r="AG544">
        <v>3</v>
      </c>
      <c r="AH544">
        <v>4</v>
      </c>
      <c r="AI544">
        <v>7</v>
      </c>
      <c r="AL544" t="s">
        <v>42</v>
      </c>
      <c r="AZ544" t="s">
        <v>2085</v>
      </c>
    </row>
    <row r="545" spans="1:52" hidden="1" x14ac:dyDescent="0.25">
      <c r="A545" s="18" t="s">
        <v>80</v>
      </c>
      <c r="B545" s="28" t="s">
        <v>2026</v>
      </c>
      <c r="C545">
        <v>21.97</v>
      </c>
      <c r="D545" t="e">
        <f t="shared" si="0"/>
        <v>#N/A</v>
      </c>
      <c r="E545" s="43">
        <v>5</v>
      </c>
      <c r="F545" s="98"/>
      <c r="G545" t="e">
        <v>#N/A</v>
      </c>
      <c r="H545">
        <v>3</v>
      </c>
      <c r="J545" s="61" t="e">
        <v>#N/A</v>
      </c>
      <c r="K545" s="56" t="s">
        <v>70</v>
      </c>
      <c r="L545" s="27" t="s">
        <v>61</v>
      </c>
      <c r="M545" s="113"/>
      <c r="N545" t="e">
        <v>#N/A</v>
      </c>
      <c r="O545">
        <v>117</v>
      </c>
      <c r="P545">
        <v>1143</v>
      </c>
      <c r="R545" t="e">
        <f>VLOOKUP(表格2_4[[#This Row],[name]],odds!$A$1:$H$200,2,0)</f>
        <v>#N/A</v>
      </c>
      <c r="S545">
        <v>57</v>
      </c>
      <c r="U545" s="31" t="str">
        <f>VLOOKUP(AF545, method!$A$1:$B$15, 2, 0)</f>
        <v>中後</v>
      </c>
      <c r="V545">
        <v>1400</v>
      </c>
      <c r="W545">
        <v>1</v>
      </c>
      <c r="X545">
        <v>18</v>
      </c>
      <c r="Y545">
        <v>1</v>
      </c>
      <c r="Z545">
        <v>26</v>
      </c>
      <c r="AA545" s="39" t="s">
        <v>498</v>
      </c>
      <c r="AB545" s="35" t="s">
        <v>383</v>
      </c>
      <c r="AC545">
        <v>3</v>
      </c>
      <c r="AD545">
        <v>61</v>
      </c>
      <c r="AE545" s="37" t="s">
        <v>448</v>
      </c>
      <c r="AF545">
        <v>9</v>
      </c>
      <c r="AG545">
        <v>7</v>
      </c>
      <c r="AH545">
        <v>6</v>
      </c>
      <c r="AI545">
        <v>5</v>
      </c>
      <c r="AL545" t="s">
        <v>42</v>
      </c>
      <c r="AZ545" t="s">
        <v>2085</v>
      </c>
    </row>
    <row r="546" spans="1:52" hidden="1" x14ac:dyDescent="0.25">
      <c r="A546" s="18" t="s">
        <v>80</v>
      </c>
      <c r="B546" s="28" t="s">
        <v>2026</v>
      </c>
      <c r="C546">
        <v>8.92</v>
      </c>
      <c r="D546" t="e">
        <f t="shared" si="0"/>
        <v>#N/A</v>
      </c>
      <c r="E546" s="43">
        <v>8</v>
      </c>
      <c r="F546" s="98"/>
      <c r="G546" t="e">
        <v>#N/A</v>
      </c>
      <c r="H546">
        <v>10</v>
      </c>
      <c r="J546" s="61" t="e">
        <v>#N/A</v>
      </c>
      <c r="K546" s="58" t="s">
        <v>347</v>
      </c>
      <c r="L546" s="27" t="s">
        <v>61</v>
      </c>
      <c r="M546" s="113"/>
      <c r="N546" t="e">
        <v>#N/A</v>
      </c>
      <c r="O546">
        <v>115</v>
      </c>
      <c r="P546">
        <v>1145</v>
      </c>
      <c r="R546" t="e">
        <f>VLOOKUP(表格2_4[[#This Row],[name]],odds!$A$1:$H$200,2,0)</f>
        <v>#N/A</v>
      </c>
      <c r="S546">
        <v>13</v>
      </c>
      <c r="U546" s="30" t="str">
        <f>VLOOKUP(AF546, method!$A$1:$B$15, 2, 0)</f>
        <v>留後</v>
      </c>
      <c r="V546" s="42">
        <v>1200</v>
      </c>
      <c r="W546">
        <v>1</v>
      </c>
      <c r="X546">
        <v>4</v>
      </c>
      <c r="Y546">
        <v>1</v>
      </c>
      <c r="Z546">
        <v>26</v>
      </c>
      <c r="AA546" s="40" t="s">
        <v>397</v>
      </c>
      <c r="AB546" s="35" t="s">
        <v>368</v>
      </c>
      <c r="AC546">
        <v>3</v>
      </c>
      <c r="AD546">
        <v>63</v>
      </c>
      <c r="AE546" s="37" t="s">
        <v>509</v>
      </c>
      <c r="AF546">
        <v>11</v>
      </c>
      <c r="AG546">
        <v>11</v>
      </c>
      <c r="AH546">
        <v>8</v>
      </c>
      <c r="AL546" t="s">
        <v>321</v>
      </c>
      <c r="AZ546" t="s">
        <v>2085</v>
      </c>
    </row>
    <row r="547" spans="1:52" hidden="1" x14ac:dyDescent="0.25">
      <c r="A547" s="18" t="s">
        <v>80</v>
      </c>
      <c r="B547" s="28" t="s">
        <v>2026</v>
      </c>
      <c r="C547">
        <v>22.85</v>
      </c>
      <c r="D547" t="e">
        <f t="shared" si="0"/>
        <v>#N/A</v>
      </c>
      <c r="E547" s="43">
        <v>11</v>
      </c>
      <c r="F547" s="98"/>
      <c r="G547" t="e">
        <v>#N/A</v>
      </c>
      <c r="H547">
        <v>1</v>
      </c>
      <c r="J547" s="61" t="e">
        <v>#N/A</v>
      </c>
      <c r="K547" s="58" t="s">
        <v>347</v>
      </c>
      <c r="L547" s="27" t="s">
        <v>61</v>
      </c>
      <c r="M547" s="113"/>
      <c r="N547" t="e">
        <v>#N/A</v>
      </c>
      <c r="O547">
        <v>117</v>
      </c>
      <c r="P547">
        <v>1152</v>
      </c>
      <c r="R547" t="e">
        <f>VLOOKUP(表格2_4[[#This Row],[name]],odds!$A$1:$H$200,2,0)</f>
        <v>#N/A</v>
      </c>
      <c r="S547">
        <v>22</v>
      </c>
      <c r="U547" s="32" t="str">
        <f>VLOOKUP(AF547, method!$A$1:$B$15, 2, 0)</f>
        <v>中前</v>
      </c>
      <c r="V547">
        <v>1400</v>
      </c>
      <c r="W547">
        <v>1</v>
      </c>
      <c r="X547">
        <v>7</v>
      </c>
      <c r="Y547">
        <v>12</v>
      </c>
      <c r="Z547">
        <v>25</v>
      </c>
      <c r="AA547" s="39" t="s">
        <v>382</v>
      </c>
      <c r="AB547" s="35" t="s">
        <v>368</v>
      </c>
      <c r="AC547">
        <v>3</v>
      </c>
      <c r="AD547">
        <v>64</v>
      </c>
      <c r="AE547" s="37" t="s">
        <v>581</v>
      </c>
      <c r="AF547">
        <v>4</v>
      </c>
      <c r="AG547">
        <v>5</v>
      </c>
      <c r="AH547">
        <v>6</v>
      </c>
      <c r="AI547">
        <v>11</v>
      </c>
      <c r="AL547" t="s">
        <v>67</v>
      </c>
      <c r="AZ547" t="s">
        <v>2085</v>
      </c>
    </row>
    <row r="548" spans="1:52" hidden="1" x14ac:dyDescent="0.25">
      <c r="A548" s="18" t="s">
        <v>80</v>
      </c>
      <c r="B548" s="28" t="s">
        <v>2026</v>
      </c>
      <c r="C548">
        <v>39.130000000000003</v>
      </c>
      <c r="D548" t="e">
        <f t="shared" si="0"/>
        <v>#N/A</v>
      </c>
      <c r="E548" s="43">
        <v>6</v>
      </c>
      <c r="F548" s="98"/>
      <c r="G548" t="e">
        <v>#N/A</v>
      </c>
      <c r="H548">
        <v>3</v>
      </c>
      <c r="J548" s="61" t="e">
        <v>#N/A</v>
      </c>
      <c r="K548" s="58" t="s">
        <v>347</v>
      </c>
      <c r="L548" s="27" t="s">
        <v>61</v>
      </c>
      <c r="M548" s="113"/>
      <c r="N548" t="e">
        <v>#N/A</v>
      </c>
      <c r="O548">
        <v>120</v>
      </c>
      <c r="P548">
        <v>1141</v>
      </c>
      <c r="R548" t="e">
        <f>VLOOKUP(表格2_4[[#This Row],[name]],odds!$A$1:$H$200,2,0)</f>
        <v>#N/A</v>
      </c>
      <c r="S548">
        <v>15</v>
      </c>
      <c r="U548" s="33" t="str">
        <f>VLOOKUP(AF548, method!$A$1:$B$15, 2, 0)</f>
        <v>放頭</v>
      </c>
      <c r="V548">
        <v>1650</v>
      </c>
      <c r="W548">
        <v>1</v>
      </c>
      <c r="X548">
        <v>15</v>
      </c>
      <c r="Y548">
        <v>11</v>
      </c>
      <c r="Z548">
        <v>25</v>
      </c>
      <c r="AA548" s="40" t="s">
        <v>397</v>
      </c>
      <c r="AB548" s="35" t="s">
        <v>368</v>
      </c>
      <c r="AC548">
        <v>3</v>
      </c>
      <c r="AD548">
        <v>64</v>
      </c>
      <c r="AE548" s="37" t="s">
        <v>535</v>
      </c>
      <c r="AF548">
        <v>3</v>
      </c>
      <c r="AG548">
        <v>3</v>
      </c>
      <c r="AH548">
        <v>3</v>
      </c>
      <c r="AI548">
        <v>6</v>
      </c>
      <c r="AL548" t="s">
        <v>67</v>
      </c>
      <c r="AZ548" t="s">
        <v>2085</v>
      </c>
    </row>
    <row r="549" spans="1:52" hidden="1" x14ac:dyDescent="0.25">
      <c r="A549" s="18" t="s">
        <v>80</v>
      </c>
      <c r="B549" s="28" t="s">
        <v>2026</v>
      </c>
      <c r="C549">
        <v>10.3</v>
      </c>
      <c r="D549" t="e">
        <f t="shared" si="0"/>
        <v>#N/A</v>
      </c>
      <c r="E549" s="43">
        <v>7</v>
      </c>
      <c r="F549" s="98"/>
      <c r="G549" t="e">
        <v>#N/A</v>
      </c>
      <c r="H549">
        <v>10</v>
      </c>
      <c r="J549" s="61" t="e">
        <v>#N/A</v>
      </c>
      <c r="K549" s="56" t="s">
        <v>70</v>
      </c>
      <c r="L549" s="27" t="s">
        <v>61</v>
      </c>
      <c r="M549" s="113"/>
      <c r="N549" t="e">
        <v>#N/A</v>
      </c>
      <c r="O549">
        <v>117</v>
      </c>
      <c r="P549">
        <v>1142</v>
      </c>
      <c r="R549" t="e">
        <f>VLOOKUP(表格2_4[[#This Row],[name]],odds!$A$1:$H$200,2,0)</f>
        <v>#N/A</v>
      </c>
      <c r="S549">
        <v>9.4</v>
      </c>
      <c r="U549" s="32" t="str">
        <f>VLOOKUP(AF549, method!$A$1:$B$15, 2, 0)</f>
        <v>中前</v>
      </c>
      <c r="V549" s="42">
        <v>1200</v>
      </c>
      <c r="W549">
        <v>1</v>
      </c>
      <c r="X549">
        <v>30</v>
      </c>
      <c r="Y549">
        <v>10</v>
      </c>
      <c r="Z549">
        <v>25</v>
      </c>
      <c r="AA549" s="40" t="s">
        <v>397</v>
      </c>
      <c r="AB549" s="35" t="s">
        <v>368</v>
      </c>
      <c r="AC549">
        <v>3</v>
      </c>
      <c r="AD549">
        <v>64</v>
      </c>
      <c r="AE549" s="37" t="s">
        <v>490</v>
      </c>
      <c r="AF549">
        <v>4</v>
      </c>
      <c r="AG549">
        <v>4</v>
      </c>
      <c r="AH549">
        <v>7</v>
      </c>
      <c r="AL549" t="s">
        <v>67</v>
      </c>
      <c r="AZ549" t="s">
        <v>2085</v>
      </c>
    </row>
    <row r="550" spans="1:52" hidden="1" x14ac:dyDescent="0.25">
      <c r="A550" s="18" t="s">
        <v>80</v>
      </c>
      <c r="B550" s="28" t="s">
        <v>2026</v>
      </c>
      <c r="C550">
        <v>21.73</v>
      </c>
      <c r="D550" t="e">
        <f t="shared" si="0"/>
        <v>#N/A</v>
      </c>
      <c r="E550" s="44">
        <v>1</v>
      </c>
      <c r="F550" s="99"/>
      <c r="G550" t="e">
        <v>#N/A</v>
      </c>
      <c r="H550">
        <v>3</v>
      </c>
      <c r="J550" s="61" t="e">
        <v>#N/A</v>
      </c>
      <c r="K550" s="58" t="s">
        <v>347</v>
      </c>
      <c r="L550" s="27" t="s">
        <v>61</v>
      </c>
      <c r="M550" s="113"/>
      <c r="N550" t="e">
        <v>#N/A</v>
      </c>
      <c r="O550">
        <v>132</v>
      </c>
      <c r="P550">
        <v>1138</v>
      </c>
      <c r="R550" t="e">
        <f>VLOOKUP(表格2_4[[#This Row],[name]],odds!$A$1:$H$200,2,0)</f>
        <v>#N/A</v>
      </c>
      <c r="S550">
        <v>3.1</v>
      </c>
      <c r="U550" s="33" t="str">
        <f>VLOOKUP(AF550, method!$A$1:$B$15, 2, 0)</f>
        <v>放頭</v>
      </c>
      <c r="V550">
        <v>1400</v>
      </c>
      <c r="W550">
        <v>1</v>
      </c>
      <c r="X550">
        <v>12</v>
      </c>
      <c r="Y550">
        <v>10</v>
      </c>
      <c r="Z550">
        <v>25</v>
      </c>
      <c r="AA550" s="39" t="s">
        <v>375</v>
      </c>
      <c r="AB550" s="35" t="s">
        <v>368</v>
      </c>
      <c r="AC550">
        <v>4</v>
      </c>
      <c r="AD550">
        <v>59</v>
      </c>
      <c r="AE550" s="38" t="s">
        <v>551</v>
      </c>
      <c r="AF550">
        <v>3</v>
      </c>
      <c r="AG550">
        <v>3</v>
      </c>
      <c r="AH550">
        <v>4</v>
      </c>
      <c r="AI550">
        <v>1</v>
      </c>
      <c r="AL550" t="s">
        <v>67</v>
      </c>
      <c r="AZ550" t="s">
        <v>2085</v>
      </c>
    </row>
    <row r="551" spans="1:52" hidden="1" x14ac:dyDescent="0.25">
      <c r="A551" s="18" t="s">
        <v>80</v>
      </c>
      <c r="B551" s="28" t="s">
        <v>2026</v>
      </c>
      <c r="C551">
        <v>9.34</v>
      </c>
      <c r="D551" t="e">
        <f t="shared" si="0"/>
        <v>#N/A</v>
      </c>
      <c r="E551" s="44">
        <v>2</v>
      </c>
      <c r="F551" s="99"/>
      <c r="G551" t="e">
        <v>#N/A</v>
      </c>
      <c r="H551">
        <v>9</v>
      </c>
      <c r="J551" s="61" t="e">
        <v>#N/A</v>
      </c>
      <c r="K551" s="58" t="s">
        <v>347</v>
      </c>
      <c r="L551" s="27" t="s">
        <v>61</v>
      </c>
      <c r="M551" s="113"/>
      <c r="N551" t="e">
        <v>#N/A</v>
      </c>
      <c r="O551">
        <v>132</v>
      </c>
      <c r="P551">
        <v>1144</v>
      </c>
      <c r="R551" t="e">
        <f>VLOOKUP(表格2_4[[#This Row],[name]],odds!$A$1:$H$200,2,0)</f>
        <v>#N/A</v>
      </c>
      <c r="S551">
        <v>9.8000000000000007</v>
      </c>
      <c r="U551" s="32" t="str">
        <f>VLOOKUP(AF551, method!$A$1:$B$15, 2, 0)</f>
        <v>中前</v>
      </c>
      <c r="V551" s="42">
        <v>1200</v>
      </c>
      <c r="W551">
        <v>1</v>
      </c>
      <c r="X551">
        <v>28</v>
      </c>
      <c r="Y551">
        <v>9</v>
      </c>
      <c r="Z551">
        <v>25</v>
      </c>
      <c r="AA551" s="40" t="s">
        <v>397</v>
      </c>
      <c r="AB551" s="35" t="s">
        <v>368</v>
      </c>
      <c r="AC551">
        <v>4</v>
      </c>
      <c r="AD551">
        <v>57</v>
      </c>
      <c r="AE551" s="38" t="s">
        <v>577</v>
      </c>
      <c r="AF551">
        <v>5</v>
      </c>
      <c r="AG551">
        <v>6</v>
      </c>
      <c r="AH551">
        <v>2</v>
      </c>
      <c r="AL551" t="s">
        <v>67</v>
      </c>
      <c r="AZ551" t="s">
        <v>2085</v>
      </c>
    </row>
    <row r="552" spans="1:52" hidden="1" x14ac:dyDescent="0.25">
      <c r="A552" s="18" t="s">
        <v>80</v>
      </c>
      <c r="B552" s="28" t="s">
        <v>2026</v>
      </c>
      <c r="C552">
        <v>41.16</v>
      </c>
      <c r="D552" t="e">
        <f t="shared" si="0"/>
        <v>#N/A</v>
      </c>
      <c r="E552" s="43">
        <v>9</v>
      </c>
      <c r="F552" s="98"/>
      <c r="G552" t="e">
        <v>#N/A</v>
      </c>
      <c r="H552">
        <v>9</v>
      </c>
      <c r="J552" s="61" t="e">
        <v>#N/A</v>
      </c>
      <c r="K552" s="58" t="s">
        <v>347</v>
      </c>
      <c r="L552" s="27" t="s">
        <v>61</v>
      </c>
      <c r="M552" s="113"/>
      <c r="N552" t="e">
        <v>#N/A</v>
      </c>
      <c r="O552">
        <v>133</v>
      </c>
      <c r="P552">
        <v>1137</v>
      </c>
      <c r="R552" t="e">
        <f>VLOOKUP(表格2_4[[#This Row],[name]],odds!$A$1:$H$200,2,0)</f>
        <v>#N/A</v>
      </c>
      <c r="S552">
        <v>9.1999999999999993</v>
      </c>
      <c r="U552" s="33" t="str">
        <f>VLOOKUP(AF552, method!$A$1:$B$15, 2, 0)</f>
        <v>放頭</v>
      </c>
      <c r="V552">
        <v>1650</v>
      </c>
      <c r="W552">
        <v>1</v>
      </c>
      <c r="X552">
        <v>10</v>
      </c>
      <c r="Y552">
        <v>9</v>
      </c>
      <c r="Z552">
        <v>25</v>
      </c>
      <c r="AA552" s="41" t="s">
        <v>480</v>
      </c>
      <c r="AB552" s="35" t="s">
        <v>368</v>
      </c>
      <c r="AC552">
        <v>4</v>
      </c>
      <c r="AD552">
        <v>59</v>
      </c>
      <c r="AE552" s="37" t="s">
        <v>443</v>
      </c>
      <c r="AF552">
        <v>1</v>
      </c>
      <c r="AG552">
        <v>1</v>
      </c>
      <c r="AH552">
        <v>1</v>
      </c>
      <c r="AI552">
        <v>9</v>
      </c>
      <c r="AL552" t="s">
        <v>67</v>
      </c>
      <c r="AZ552" t="s">
        <v>2085</v>
      </c>
    </row>
    <row r="553" spans="1:52" hidden="1" x14ac:dyDescent="0.25">
      <c r="A553" s="18" t="s">
        <v>80</v>
      </c>
      <c r="B553" s="28" t="s">
        <v>2026</v>
      </c>
      <c r="C553">
        <v>38.92</v>
      </c>
      <c r="D553" t="e">
        <f t="shared" si="0"/>
        <v>#N/A</v>
      </c>
      <c r="E553" s="43">
        <v>7</v>
      </c>
      <c r="F553" s="98"/>
      <c r="G553" t="e">
        <v>#N/A</v>
      </c>
      <c r="H553">
        <v>1</v>
      </c>
      <c r="J553" s="61" t="e">
        <v>#N/A</v>
      </c>
      <c r="K553" s="58" t="s">
        <v>347</v>
      </c>
      <c r="L553" s="27" t="s">
        <v>61</v>
      </c>
      <c r="M553" s="113"/>
      <c r="N553" t="e">
        <v>#N/A</v>
      </c>
      <c r="O553">
        <v>118</v>
      </c>
      <c r="P553">
        <v>1123</v>
      </c>
      <c r="R553" t="e">
        <f>VLOOKUP(表格2_4[[#This Row],[name]],odds!$A$1:$H$200,2,0)</f>
        <v>#N/A</v>
      </c>
      <c r="S553">
        <v>7</v>
      </c>
      <c r="U553" s="33" t="str">
        <f>VLOOKUP(AF553, method!$A$1:$B$15, 2, 0)</f>
        <v>放頭</v>
      </c>
      <c r="V553">
        <v>1650</v>
      </c>
      <c r="W553">
        <v>1</v>
      </c>
      <c r="X553">
        <v>16</v>
      </c>
      <c r="Y553">
        <v>7</v>
      </c>
      <c r="Z553">
        <v>25</v>
      </c>
      <c r="AA553" s="41" t="s">
        <v>433</v>
      </c>
      <c r="AB553" s="35" t="s">
        <v>383</v>
      </c>
      <c r="AC553">
        <v>3</v>
      </c>
      <c r="AD553">
        <v>61</v>
      </c>
      <c r="AE553" s="37" t="s">
        <v>535</v>
      </c>
      <c r="AF553">
        <v>2</v>
      </c>
      <c r="AG553">
        <v>3</v>
      </c>
      <c r="AH553">
        <v>4</v>
      </c>
      <c r="AI553">
        <v>7</v>
      </c>
      <c r="AL553" t="s">
        <v>67</v>
      </c>
      <c r="AZ553" t="s">
        <v>2085</v>
      </c>
    </row>
    <row r="554" spans="1:52" hidden="1" x14ac:dyDescent="0.25">
      <c r="A554" s="18" t="s">
        <v>80</v>
      </c>
      <c r="B554" s="28" t="s">
        <v>2026</v>
      </c>
      <c r="C554">
        <v>34.9</v>
      </c>
      <c r="D554" t="e">
        <f t="shared" si="0"/>
        <v>#N/A</v>
      </c>
      <c r="E554" s="43">
        <v>4</v>
      </c>
      <c r="F554" s="98"/>
      <c r="G554" t="e">
        <v>#N/A</v>
      </c>
      <c r="H554">
        <v>6</v>
      </c>
      <c r="J554" s="61" t="e">
        <v>#N/A</v>
      </c>
      <c r="K554" s="58" t="s">
        <v>347</v>
      </c>
      <c r="L554" s="27" t="s">
        <v>61</v>
      </c>
      <c r="M554" s="113"/>
      <c r="N554" t="e">
        <v>#N/A</v>
      </c>
      <c r="O554">
        <v>117</v>
      </c>
      <c r="P554">
        <v>1120</v>
      </c>
      <c r="R554" t="e">
        <f>VLOOKUP(表格2_4[[#This Row],[name]],odds!$A$1:$H$200,2,0)</f>
        <v>#N/A</v>
      </c>
      <c r="S554">
        <v>14</v>
      </c>
      <c r="U554" s="32" t="str">
        <f>VLOOKUP(AF554, method!$A$1:$B$15, 2, 0)</f>
        <v>中前</v>
      </c>
      <c r="V554">
        <v>1600</v>
      </c>
      <c r="W554">
        <v>1</v>
      </c>
      <c r="X554">
        <v>1</v>
      </c>
      <c r="Y554">
        <v>7</v>
      </c>
      <c r="Z554">
        <v>25</v>
      </c>
      <c r="AA554" s="39" t="s">
        <v>375</v>
      </c>
      <c r="AB554" s="35" t="s">
        <v>368</v>
      </c>
      <c r="AC554">
        <v>3</v>
      </c>
      <c r="AD554">
        <v>62</v>
      </c>
      <c r="AE554" s="37" t="s">
        <v>472</v>
      </c>
      <c r="AF554">
        <v>4</v>
      </c>
      <c r="AG554">
        <v>5</v>
      </c>
      <c r="AH554">
        <v>4</v>
      </c>
      <c r="AI554">
        <v>4</v>
      </c>
      <c r="AL554" t="s">
        <v>459</v>
      </c>
      <c r="AZ554" t="s">
        <v>2085</v>
      </c>
    </row>
    <row r="555" spans="1:52" hidden="1" x14ac:dyDescent="0.25">
      <c r="A555" s="18" t="s">
        <v>80</v>
      </c>
      <c r="B555" s="28" t="s">
        <v>2026</v>
      </c>
      <c r="C555">
        <v>40.51</v>
      </c>
      <c r="D555" t="e">
        <f t="shared" si="0"/>
        <v>#N/A</v>
      </c>
      <c r="E555" s="43">
        <v>10</v>
      </c>
      <c r="F555" s="98"/>
      <c r="G555" t="e">
        <v>#N/A</v>
      </c>
      <c r="H555">
        <v>10</v>
      </c>
      <c r="J555" s="61" t="e">
        <v>#N/A</v>
      </c>
      <c r="K555" s="58" t="s">
        <v>347</v>
      </c>
      <c r="L555" s="19" t="s">
        <v>29</v>
      </c>
      <c r="M555" s="105"/>
      <c r="N555" t="e">
        <v>#N/A</v>
      </c>
      <c r="O555">
        <v>118</v>
      </c>
      <c r="P555">
        <v>1153</v>
      </c>
      <c r="R555" t="e">
        <f>VLOOKUP(表格2_4[[#This Row],[name]],odds!$A$1:$H$200,2,0)</f>
        <v>#N/A</v>
      </c>
      <c r="S555">
        <v>32</v>
      </c>
      <c r="U555" s="33" t="str">
        <f>VLOOKUP(AF555, method!$A$1:$B$15, 2, 0)</f>
        <v>放頭</v>
      </c>
      <c r="V555">
        <v>1650</v>
      </c>
      <c r="W555">
        <v>1</v>
      </c>
      <c r="X555">
        <v>21</v>
      </c>
      <c r="Y555">
        <v>5</v>
      </c>
      <c r="Z555">
        <v>25</v>
      </c>
      <c r="AA555" s="41" t="s">
        <v>402</v>
      </c>
      <c r="AB555" s="35" t="s">
        <v>383</v>
      </c>
      <c r="AC555">
        <v>3</v>
      </c>
      <c r="AD555">
        <v>62</v>
      </c>
      <c r="AE555" s="37">
        <v>5</v>
      </c>
      <c r="AF555">
        <v>1</v>
      </c>
      <c r="AG555">
        <v>1</v>
      </c>
      <c r="AH555">
        <v>1</v>
      </c>
      <c r="AI555">
        <v>10</v>
      </c>
      <c r="AL555" t="s">
        <v>488</v>
      </c>
      <c r="AZ555" t="s">
        <v>2085</v>
      </c>
    </row>
    <row r="556" spans="1:52" hidden="1" x14ac:dyDescent="0.25">
      <c r="A556" s="18" t="s">
        <v>80</v>
      </c>
      <c r="B556" s="28" t="s">
        <v>2026</v>
      </c>
      <c r="C556">
        <v>35.5</v>
      </c>
      <c r="D556" t="e">
        <f t="shared" si="0"/>
        <v>#N/A</v>
      </c>
      <c r="E556" s="43">
        <v>12</v>
      </c>
      <c r="F556" s="98"/>
      <c r="G556" t="e">
        <v>#N/A</v>
      </c>
      <c r="H556">
        <v>4</v>
      </c>
      <c r="J556" s="61" t="e">
        <v>#N/A</v>
      </c>
      <c r="K556" s="47" t="s">
        <v>22</v>
      </c>
      <c r="L556" s="19" t="s">
        <v>29</v>
      </c>
      <c r="M556" s="105"/>
      <c r="N556" t="e">
        <v>#N/A</v>
      </c>
      <c r="O556">
        <v>118</v>
      </c>
      <c r="P556">
        <v>1142</v>
      </c>
      <c r="R556" t="e">
        <f>VLOOKUP(表格2_4[[#This Row],[name]],odds!$A$1:$H$200,2,0)</f>
        <v>#N/A</v>
      </c>
      <c r="S556">
        <v>12</v>
      </c>
      <c r="U556" s="33" t="str">
        <f>VLOOKUP(AF556, method!$A$1:$B$15, 2, 0)</f>
        <v>放頭</v>
      </c>
      <c r="V556">
        <v>1600</v>
      </c>
      <c r="W556">
        <v>1</v>
      </c>
      <c r="X556">
        <v>27</v>
      </c>
      <c r="Y556">
        <v>4</v>
      </c>
      <c r="Z556">
        <v>25</v>
      </c>
      <c r="AA556" s="39" t="s">
        <v>498</v>
      </c>
      <c r="AB556" s="35" t="s">
        <v>368</v>
      </c>
      <c r="AC556">
        <v>3</v>
      </c>
      <c r="AD556">
        <v>62</v>
      </c>
      <c r="AE556" s="37" t="s">
        <v>434</v>
      </c>
      <c r="AF556">
        <v>1</v>
      </c>
      <c r="AG556">
        <v>1</v>
      </c>
      <c r="AH556">
        <v>1</v>
      </c>
      <c r="AI556">
        <v>12</v>
      </c>
      <c r="AL556" t="s">
        <v>488</v>
      </c>
      <c r="AZ556" t="s">
        <v>2085</v>
      </c>
    </row>
    <row r="557" spans="1:52" hidden="1" x14ac:dyDescent="0.25">
      <c r="A557" s="18" t="s">
        <v>80</v>
      </c>
      <c r="B557" s="28" t="s">
        <v>2026</v>
      </c>
      <c r="C557">
        <v>34.86</v>
      </c>
      <c r="D557" t="e">
        <f t="shared" si="0"/>
        <v>#N/A</v>
      </c>
      <c r="E557" s="44">
        <v>1</v>
      </c>
      <c r="F557" s="99"/>
      <c r="G557" t="e">
        <v>#N/A</v>
      </c>
      <c r="H557">
        <v>1</v>
      </c>
      <c r="J557" s="61" t="e">
        <v>#N/A</v>
      </c>
      <c r="K557" s="47" t="s">
        <v>22</v>
      </c>
      <c r="L557" s="19" t="s">
        <v>29</v>
      </c>
      <c r="M557" s="105"/>
      <c r="N557" t="e">
        <v>#N/A</v>
      </c>
      <c r="O557">
        <v>132</v>
      </c>
      <c r="P557">
        <v>1139</v>
      </c>
      <c r="R557" t="e">
        <f>VLOOKUP(表格2_4[[#This Row],[name]],odds!$A$1:$H$200,2,0)</f>
        <v>#N/A</v>
      </c>
      <c r="S557">
        <v>5.0999999999999996</v>
      </c>
      <c r="U557" s="33" t="str">
        <f>VLOOKUP(AF557, method!$A$1:$B$15, 2, 0)</f>
        <v>放頭</v>
      </c>
      <c r="V557">
        <v>1600</v>
      </c>
      <c r="W557">
        <v>1</v>
      </c>
      <c r="X557">
        <v>6</v>
      </c>
      <c r="Y557">
        <v>4</v>
      </c>
      <c r="Z557">
        <v>25</v>
      </c>
      <c r="AA557" s="39" t="s">
        <v>496</v>
      </c>
      <c r="AB557" s="35" t="s">
        <v>368</v>
      </c>
      <c r="AC557">
        <v>4</v>
      </c>
      <c r="AD557">
        <v>57</v>
      </c>
      <c r="AE557" s="38" t="s">
        <v>577</v>
      </c>
      <c r="AF557">
        <v>1</v>
      </c>
      <c r="AG557">
        <v>1</v>
      </c>
      <c r="AH557">
        <v>1</v>
      </c>
      <c r="AI557">
        <v>1</v>
      </c>
      <c r="AL557" t="s">
        <v>488</v>
      </c>
      <c r="AZ557" t="s">
        <v>2085</v>
      </c>
    </row>
    <row r="558" spans="1:52" hidden="1" x14ac:dyDescent="0.25">
      <c r="A558" s="18" t="s">
        <v>80</v>
      </c>
      <c r="B558" s="28" t="s">
        <v>2026</v>
      </c>
      <c r="C558">
        <v>24.55</v>
      </c>
      <c r="D558" t="e">
        <f t="shared" si="0"/>
        <v>#N/A</v>
      </c>
      <c r="E558" s="44">
        <v>3</v>
      </c>
      <c r="F558" s="99"/>
      <c r="G558" t="e">
        <v>#N/A</v>
      </c>
      <c r="H558">
        <v>1</v>
      </c>
      <c r="J558" s="61" t="e">
        <v>#N/A</v>
      </c>
      <c r="K558" s="51" t="s">
        <v>45</v>
      </c>
      <c r="L558" s="19" t="s">
        <v>29</v>
      </c>
      <c r="M558" s="105"/>
      <c r="N558" t="e">
        <v>#N/A</v>
      </c>
      <c r="O558">
        <v>134</v>
      </c>
      <c r="P558">
        <v>1146</v>
      </c>
      <c r="R558" t="e">
        <f>VLOOKUP(表格2_4[[#This Row],[name]],odds!$A$1:$H$200,2,0)</f>
        <v>#N/A</v>
      </c>
      <c r="S558">
        <v>3.9</v>
      </c>
      <c r="U558" s="33" t="str">
        <f>VLOOKUP(AF558, method!$A$1:$B$15, 2, 0)</f>
        <v>放頭</v>
      </c>
      <c r="V558">
        <v>1400</v>
      </c>
      <c r="W558">
        <v>1</v>
      </c>
      <c r="X558">
        <v>15</v>
      </c>
      <c r="Y558">
        <v>3</v>
      </c>
      <c r="Z558">
        <v>25</v>
      </c>
      <c r="AA558" s="39" t="s">
        <v>382</v>
      </c>
      <c r="AB558" s="36" t="s">
        <v>376</v>
      </c>
      <c r="AC558">
        <v>4</v>
      </c>
      <c r="AD558">
        <v>57</v>
      </c>
      <c r="AE558" s="38" t="s">
        <v>419</v>
      </c>
      <c r="AF558">
        <v>3</v>
      </c>
      <c r="AG558">
        <v>3</v>
      </c>
      <c r="AH558">
        <v>5</v>
      </c>
      <c r="AI558">
        <v>3</v>
      </c>
      <c r="AL558" t="s">
        <v>488</v>
      </c>
      <c r="AZ558" t="s">
        <v>2085</v>
      </c>
    </row>
    <row r="559" spans="1:52" hidden="1" x14ac:dyDescent="0.25">
      <c r="A559" s="18" t="s">
        <v>80</v>
      </c>
      <c r="B559" s="28" t="s">
        <v>2026</v>
      </c>
      <c r="C559">
        <v>21.86</v>
      </c>
      <c r="D559" t="e">
        <f t="shared" si="0"/>
        <v>#N/A</v>
      </c>
      <c r="E559" s="44">
        <v>2</v>
      </c>
      <c r="F559" s="99"/>
      <c r="G559" t="e">
        <v>#N/A</v>
      </c>
      <c r="H559">
        <v>1</v>
      </c>
      <c r="J559" s="61" t="e">
        <v>#N/A</v>
      </c>
      <c r="K559" s="47" t="s">
        <v>22</v>
      </c>
      <c r="L559" s="19" t="s">
        <v>29</v>
      </c>
      <c r="M559" s="105"/>
      <c r="N559" t="e">
        <v>#N/A</v>
      </c>
      <c r="O559">
        <v>131</v>
      </c>
      <c r="P559">
        <v>1140</v>
      </c>
      <c r="R559" t="e">
        <f>VLOOKUP(表格2_4[[#This Row],[name]],odds!$A$1:$H$200,2,0)</f>
        <v>#N/A</v>
      </c>
      <c r="S559">
        <v>26</v>
      </c>
      <c r="U559" s="33" t="str">
        <f>VLOOKUP(AF559, method!$A$1:$B$15, 2, 0)</f>
        <v>放頭</v>
      </c>
      <c r="V559">
        <v>1400</v>
      </c>
      <c r="W559">
        <v>1</v>
      </c>
      <c r="X559">
        <v>2</v>
      </c>
      <c r="Y559">
        <v>3</v>
      </c>
      <c r="Z559">
        <v>25</v>
      </c>
      <c r="AA559" s="39" t="s">
        <v>367</v>
      </c>
      <c r="AB559" s="35" t="s">
        <v>368</v>
      </c>
      <c r="AC559">
        <v>4</v>
      </c>
      <c r="AD559">
        <v>55</v>
      </c>
      <c r="AE559" s="38" t="s">
        <v>416</v>
      </c>
      <c r="AF559">
        <v>2</v>
      </c>
      <c r="AG559">
        <v>3</v>
      </c>
      <c r="AH559">
        <v>3</v>
      </c>
      <c r="AI559">
        <v>2</v>
      </c>
      <c r="AL559" t="s">
        <v>870</v>
      </c>
      <c r="AZ559" t="s">
        <v>2085</v>
      </c>
    </row>
    <row r="560" spans="1:52" hidden="1" x14ac:dyDescent="0.25">
      <c r="A560" s="18" t="s">
        <v>80</v>
      </c>
      <c r="B560" s="28" t="s">
        <v>2026</v>
      </c>
      <c r="C560">
        <v>22.36</v>
      </c>
      <c r="D560" t="e">
        <f t="shared" si="0"/>
        <v>#N/A</v>
      </c>
      <c r="E560" s="43">
        <v>4</v>
      </c>
      <c r="F560" s="98"/>
      <c r="G560" t="e">
        <v>#N/A</v>
      </c>
      <c r="H560">
        <v>7</v>
      </c>
      <c r="J560" s="61" t="e">
        <v>#N/A</v>
      </c>
      <c r="K560" s="47" t="s">
        <v>22</v>
      </c>
      <c r="L560" s="19" t="s">
        <v>29</v>
      </c>
      <c r="M560" s="105"/>
      <c r="N560" t="e">
        <v>#N/A</v>
      </c>
      <c r="O560">
        <v>131</v>
      </c>
      <c r="P560">
        <v>1139</v>
      </c>
      <c r="R560" t="e">
        <f>VLOOKUP(表格2_4[[#This Row],[name]],odds!$A$1:$H$200,2,0)</f>
        <v>#N/A</v>
      </c>
      <c r="S560">
        <v>14</v>
      </c>
      <c r="U560" s="33" t="str">
        <f>VLOOKUP(AF560, method!$A$1:$B$15, 2, 0)</f>
        <v>放頭</v>
      </c>
      <c r="V560">
        <v>1400</v>
      </c>
      <c r="W560">
        <v>1</v>
      </c>
      <c r="X560">
        <v>9</v>
      </c>
      <c r="Y560">
        <v>2</v>
      </c>
      <c r="Z560">
        <v>25</v>
      </c>
      <c r="AA560" s="39" t="s">
        <v>375</v>
      </c>
      <c r="AB560" s="35" t="s">
        <v>368</v>
      </c>
      <c r="AC560">
        <v>4</v>
      </c>
      <c r="AD560">
        <v>56</v>
      </c>
      <c r="AE560" s="38" t="s">
        <v>567</v>
      </c>
      <c r="AF560">
        <v>1</v>
      </c>
      <c r="AG560">
        <v>1</v>
      </c>
      <c r="AH560">
        <v>1</v>
      </c>
      <c r="AI560">
        <v>4</v>
      </c>
      <c r="AL560" t="s">
        <v>871</v>
      </c>
      <c r="AZ560" t="s">
        <v>2085</v>
      </c>
    </row>
    <row r="561" spans="1:52" hidden="1" x14ac:dyDescent="0.25">
      <c r="A561" s="18" t="s">
        <v>80</v>
      </c>
      <c r="B561" s="28" t="s">
        <v>2026</v>
      </c>
      <c r="C561">
        <v>40.520000000000003</v>
      </c>
      <c r="D561" t="e">
        <f t="shared" si="0"/>
        <v>#N/A</v>
      </c>
      <c r="E561" s="43">
        <v>5</v>
      </c>
      <c r="F561" s="98"/>
      <c r="G561" t="e">
        <v>#N/A</v>
      </c>
      <c r="H561">
        <v>6</v>
      </c>
      <c r="J561" s="61" t="e">
        <v>#N/A</v>
      </c>
      <c r="K561" s="53" t="s">
        <v>55</v>
      </c>
      <c r="L561" s="19" t="s">
        <v>29</v>
      </c>
      <c r="M561" s="105"/>
      <c r="N561" t="e">
        <v>#N/A</v>
      </c>
      <c r="O561">
        <v>135</v>
      </c>
      <c r="P561">
        <v>1133</v>
      </c>
      <c r="R561" t="e">
        <f>VLOOKUP(表格2_4[[#This Row],[name]],odds!$A$1:$H$200,2,0)</f>
        <v>#N/A</v>
      </c>
      <c r="S561">
        <v>27</v>
      </c>
      <c r="U561" s="33" t="str">
        <f>VLOOKUP(AF561, method!$A$1:$B$15, 2, 0)</f>
        <v>放頭</v>
      </c>
      <c r="V561">
        <v>1650</v>
      </c>
      <c r="W561">
        <v>1</v>
      </c>
      <c r="X561">
        <v>22</v>
      </c>
      <c r="Y561">
        <v>1</v>
      </c>
      <c r="Z561">
        <v>25</v>
      </c>
      <c r="AA561" s="41" t="s">
        <v>402</v>
      </c>
      <c r="AB561" s="35" t="s">
        <v>368</v>
      </c>
      <c r="AC561">
        <v>4</v>
      </c>
      <c r="AD561">
        <v>58</v>
      </c>
      <c r="AE561" s="37" t="s">
        <v>535</v>
      </c>
      <c r="AF561">
        <v>1</v>
      </c>
      <c r="AG561">
        <v>1</v>
      </c>
      <c r="AH561">
        <v>1</v>
      </c>
      <c r="AI561">
        <v>5</v>
      </c>
      <c r="AL561" t="s">
        <v>488</v>
      </c>
      <c r="AZ561" t="s">
        <v>2085</v>
      </c>
    </row>
    <row r="562" spans="1:52" hidden="1" x14ac:dyDescent="0.25">
      <c r="A562" s="18" t="s">
        <v>80</v>
      </c>
      <c r="B562" s="28" t="s">
        <v>2026</v>
      </c>
      <c r="C562">
        <v>23.18</v>
      </c>
      <c r="D562" t="e">
        <f t="shared" si="0"/>
        <v>#N/A</v>
      </c>
      <c r="E562" s="43">
        <v>10</v>
      </c>
      <c r="F562" s="98"/>
      <c r="G562" t="e">
        <v>#N/A</v>
      </c>
      <c r="H562">
        <v>7</v>
      </c>
      <c r="J562" s="61" t="e">
        <v>#N/A</v>
      </c>
      <c r="K562" s="53" t="s">
        <v>55</v>
      </c>
      <c r="L562" s="19" t="s">
        <v>29</v>
      </c>
      <c r="M562" s="105"/>
      <c r="N562" t="e">
        <v>#N/A</v>
      </c>
      <c r="O562">
        <v>135</v>
      </c>
      <c r="P562">
        <v>1117</v>
      </c>
      <c r="R562" t="e">
        <f>VLOOKUP(表格2_4[[#This Row],[name]],odds!$A$1:$H$200,2,0)</f>
        <v>#N/A</v>
      </c>
      <c r="S562">
        <v>84</v>
      </c>
      <c r="U562" s="32" t="str">
        <f>VLOOKUP(AF562, method!$A$1:$B$15, 2, 0)</f>
        <v>中前</v>
      </c>
      <c r="V562">
        <v>1400</v>
      </c>
      <c r="W562">
        <v>1</v>
      </c>
      <c r="X562">
        <v>1</v>
      </c>
      <c r="Y562">
        <v>1</v>
      </c>
      <c r="Z562">
        <v>25</v>
      </c>
      <c r="AA562" s="39" t="s">
        <v>375</v>
      </c>
      <c r="AB562" s="35" t="s">
        <v>368</v>
      </c>
      <c r="AC562">
        <v>4</v>
      </c>
      <c r="AD562">
        <v>60</v>
      </c>
      <c r="AE562" s="37" t="s">
        <v>438</v>
      </c>
      <c r="AF562">
        <v>4</v>
      </c>
      <c r="AG562">
        <v>5</v>
      </c>
      <c r="AH562">
        <v>5</v>
      </c>
      <c r="AI562">
        <v>10</v>
      </c>
      <c r="AL562" t="s">
        <v>488</v>
      </c>
      <c r="AZ562" t="s">
        <v>2085</v>
      </c>
    </row>
    <row r="563" spans="1:52" hidden="1" x14ac:dyDescent="0.25">
      <c r="A563" s="18" t="s">
        <v>80</v>
      </c>
      <c r="B563" s="28" t="s">
        <v>2026</v>
      </c>
      <c r="C563">
        <v>48.51</v>
      </c>
      <c r="D563" t="e">
        <f t="shared" si="0"/>
        <v>#N/A</v>
      </c>
      <c r="E563" s="43">
        <v>11</v>
      </c>
      <c r="F563" s="98"/>
      <c r="G563" t="e">
        <v>#N/A</v>
      </c>
      <c r="H563">
        <v>9</v>
      </c>
      <c r="J563" s="61" t="e">
        <v>#N/A</v>
      </c>
      <c r="K563" s="53" t="s">
        <v>55</v>
      </c>
      <c r="L563" s="19" t="s">
        <v>29</v>
      </c>
      <c r="M563" s="105"/>
      <c r="N563" t="e">
        <v>#N/A</v>
      </c>
      <c r="O563">
        <v>121</v>
      </c>
      <c r="P563">
        <v>1132</v>
      </c>
      <c r="R563" t="e">
        <f>VLOOKUP(表格2_4[[#This Row],[name]],odds!$A$1:$H$200,2,0)</f>
        <v>#N/A</v>
      </c>
      <c r="S563">
        <v>142</v>
      </c>
      <c r="U563" s="33" t="str">
        <f>VLOOKUP(AF563, method!$A$1:$B$15, 2, 0)</f>
        <v>放頭</v>
      </c>
      <c r="V563">
        <v>1800</v>
      </c>
      <c r="W563">
        <v>1</v>
      </c>
      <c r="X563">
        <v>8</v>
      </c>
      <c r="Y563">
        <v>12</v>
      </c>
      <c r="Z563">
        <v>24</v>
      </c>
      <c r="AA563" s="39" t="s">
        <v>498</v>
      </c>
      <c r="AB563" s="35" t="s">
        <v>368</v>
      </c>
      <c r="AC563">
        <v>3</v>
      </c>
      <c r="AD563">
        <v>62</v>
      </c>
      <c r="AE563" s="37" t="s">
        <v>509</v>
      </c>
      <c r="AF563">
        <v>1</v>
      </c>
      <c r="AG563">
        <v>3</v>
      </c>
      <c r="AH563">
        <v>3</v>
      </c>
      <c r="AI563">
        <v>3</v>
      </c>
      <c r="AJ563">
        <v>11</v>
      </c>
      <c r="AL563" t="s">
        <v>488</v>
      </c>
      <c r="AZ563" t="s">
        <v>2085</v>
      </c>
    </row>
    <row r="564" spans="1:52" hidden="1" x14ac:dyDescent="0.25">
      <c r="A564" s="18" t="s">
        <v>80</v>
      </c>
      <c r="B564" s="28" t="s">
        <v>2026</v>
      </c>
      <c r="C564">
        <v>50.51</v>
      </c>
      <c r="D564" t="e">
        <f t="shared" si="0"/>
        <v>#N/A</v>
      </c>
      <c r="E564" s="43">
        <v>10</v>
      </c>
      <c r="F564" s="98"/>
      <c r="G564" t="e">
        <v>#N/A</v>
      </c>
      <c r="H564">
        <v>4</v>
      </c>
      <c r="J564" s="61" t="e">
        <v>#N/A</v>
      </c>
      <c r="K564" s="51" t="s">
        <v>45</v>
      </c>
      <c r="L564" s="19" t="s">
        <v>29</v>
      </c>
      <c r="M564" s="105"/>
      <c r="N564" t="e">
        <v>#N/A</v>
      </c>
      <c r="O564">
        <v>120</v>
      </c>
      <c r="P564">
        <v>1130</v>
      </c>
      <c r="R564" t="e">
        <f>VLOOKUP(表格2_4[[#This Row],[name]],odds!$A$1:$H$200,2,0)</f>
        <v>#N/A</v>
      </c>
      <c r="S564">
        <v>67</v>
      </c>
      <c r="U564" s="32" t="str">
        <f>VLOOKUP(AF564, method!$A$1:$B$15, 2, 0)</f>
        <v>中前</v>
      </c>
      <c r="V564">
        <v>1800</v>
      </c>
      <c r="W564">
        <v>1</v>
      </c>
      <c r="X564">
        <v>6</v>
      </c>
      <c r="Y564">
        <v>11</v>
      </c>
      <c r="Z564">
        <v>24</v>
      </c>
      <c r="AA564" s="41" t="s">
        <v>480</v>
      </c>
      <c r="AB564" s="35" t="s">
        <v>368</v>
      </c>
      <c r="AC564">
        <v>3</v>
      </c>
      <c r="AD564">
        <v>64</v>
      </c>
      <c r="AE564" s="37" t="s">
        <v>753</v>
      </c>
      <c r="AF564">
        <v>4</v>
      </c>
      <c r="AG564">
        <v>4</v>
      </c>
      <c r="AH564">
        <v>5</v>
      </c>
      <c r="AI564">
        <v>6</v>
      </c>
      <c r="AJ564">
        <v>10</v>
      </c>
      <c r="AL564" t="s">
        <v>488</v>
      </c>
      <c r="AZ564" t="s">
        <v>2085</v>
      </c>
    </row>
    <row r="565" spans="1:52" hidden="1" x14ac:dyDescent="0.25">
      <c r="A565" s="18" t="s">
        <v>80</v>
      </c>
      <c r="B565" s="28" t="s">
        <v>2026</v>
      </c>
      <c r="C565">
        <v>41.79</v>
      </c>
      <c r="D565" t="e">
        <f t="shared" si="0"/>
        <v>#N/A</v>
      </c>
      <c r="E565" s="43">
        <v>11</v>
      </c>
      <c r="F565" s="98"/>
      <c r="G565" t="e">
        <v>#N/A</v>
      </c>
      <c r="H565">
        <v>10</v>
      </c>
      <c r="J565" s="61" t="e">
        <v>#N/A</v>
      </c>
      <c r="K565" s="56" t="s">
        <v>70</v>
      </c>
      <c r="L565" s="19" t="s">
        <v>29</v>
      </c>
      <c r="M565" s="105"/>
      <c r="N565" t="e">
        <v>#N/A</v>
      </c>
      <c r="O565">
        <v>123</v>
      </c>
      <c r="P565">
        <v>1129</v>
      </c>
      <c r="R565" t="e">
        <f>VLOOKUP(表格2_4[[#This Row],[name]],odds!$A$1:$H$200,2,0)</f>
        <v>#N/A</v>
      </c>
      <c r="S565">
        <v>92</v>
      </c>
      <c r="U565" s="30" t="str">
        <f>VLOOKUP(AF565, method!$A$1:$B$15, 2, 0)</f>
        <v>留後</v>
      </c>
      <c r="V565">
        <v>1650</v>
      </c>
      <c r="W565">
        <v>1</v>
      </c>
      <c r="X565">
        <v>23</v>
      </c>
      <c r="Y565">
        <v>10</v>
      </c>
      <c r="Z565">
        <v>24</v>
      </c>
      <c r="AA565" s="40" t="s">
        <v>397</v>
      </c>
      <c r="AB565" s="35" t="s">
        <v>368</v>
      </c>
      <c r="AC565">
        <v>3</v>
      </c>
      <c r="AD565">
        <v>64</v>
      </c>
      <c r="AE565" s="37" t="s">
        <v>717</v>
      </c>
      <c r="AF565">
        <v>11</v>
      </c>
      <c r="AG565">
        <v>11</v>
      </c>
      <c r="AH565">
        <v>12</v>
      </c>
      <c r="AI565">
        <v>11</v>
      </c>
      <c r="AL565" t="s">
        <v>873</v>
      </c>
      <c r="AZ565" t="s">
        <v>2085</v>
      </c>
    </row>
    <row r="566" spans="1:52" hidden="1" x14ac:dyDescent="0.25">
      <c r="A566" s="18" t="s">
        <v>80</v>
      </c>
      <c r="B566" s="17" t="s">
        <v>2027</v>
      </c>
      <c r="C566">
        <v>9.9600000000000009</v>
      </c>
      <c r="D566" t="e">
        <f t="shared" si="0"/>
        <v>#N/A</v>
      </c>
      <c r="E566" s="43">
        <v>5</v>
      </c>
      <c r="F566" s="98"/>
      <c r="G566" t="e">
        <v>#N/A</v>
      </c>
      <c r="H566">
        <v>7</v>
      </c>
      <c r="J566" s="61" t="e">
        <v>#N/A</v>
      </c>
      <c r="K566" s="49" t="s">
        <v>34</v>
      </c>
      <c r="L566" s="22" t="s">
        <v>46</v>
      </c>
      <c r="M566" s="108"/>
      <c r="N566" t="e">
        <v>#N/A</v>
      </c>
      <c r="O566">
        <v>117</v>
      </c>
      <c r="P566">
        <v>1158</v>
      </c>
      <c r="R566" t="e">
        <f>VLOOKUP(表格2_4[[#This Row],[name]],odds!$A$1:$H$200,2,0)</f>
        <v>#N/A</v>
      </c>
      <c r="S566">
        <v>13</v>
      </c>
      <c r="U566" s="32" t="str">
        <f>VLOOKUP(AF566, method!$A$1:$B$15, 2, 0)</f>
        <v>中前</v>
      </c>
      <c r="V566" s="42">
        <v>1200</v>
      </c>
      <c r="W566">
        <v>1</v>
      </c>
      <c r="X566">
        <v>1</v>
      </c>
      <c r="Y566">
        <v>7</v>
      </c>
      <c r="Z566">
        <v>26</v>
      </c>
      <c r="AA566" s="39" t="s">
        <v>375</v>
      </c>
      <c r="AB566" s="35" t="s">
        <v>383</v>
      </c>
      <c r="AC566">
        <v>4</v>
      </c>
      <c r="AD566">
        <v>41</v>
      </c>
      <c r="AE566" s="38" t="s">
        <v>469</v>
      </c>
      <c r="AF566">
        <v>4</v>
      </c>
      <c r="AG566">
        <v>3</v>
      </c>
      <c r="AH566">
        <v>5</v>
      </c>
      <c r="AL566" t="s">
        <v>388</v>
      </c>
      <c r="AZ566" t="s">
        <v>2085</v>
      </c>
    </row>
    <row r="567" spans="1:52" hidden="1" x14ac:dyDescent="0.25">
      <c r="A567" s="18" t="s">
        <v>80</v>
      </c>
      <c r="B567" s="17" t="s">
        <v>2027</v>
      </c>
      <c r="C567">
        <v>9.2899999999999991</v>
      </c>
      <c r="D567" t="e">
        <f t="shared" si="0"/>
        <v>#N/A</v>
      </c>
      <c r="E567" s="43">
        <v>6</v>
      </c>
      <c r="F567" s="98"/>
      <c r="G567" t="e">
        <v>#N/A</v>
      </c>
      <c r="H567">
        <v>6</v>
      </c>
      <c r="J567" s="61" t="e">
        <v>#N/A</v>
      </c>
      <c r="K567" s="68" t="s">
        <v>346</v>
      </c>
      <c r="L567" s="22" t="s">
        <v>46</v>
      </c>
      <c r="M567" s="108"/>
      <c r="N567" t="e">
        <v>#N/A</v>
      </c>
      <c r="O567">
        <v>118</v>
      </c>
      <c r="P567">
        <v>1164</v>
      </c>
      <c r="R567" t="e">
        <f>VLOOKUP(表格2_4[[#This Row],[name]],odds!$A$1:$H$200,2,0)</f>
        <v>#N/A</v>
      </c>
      <c r="S567">
        <v>14</v>
      </c>
      <c r="U567" s="32" t="str">
        <f>VLOOKUP(AF567, method!$A$1:$B$15, 2, 0)</f>
        <v>中前</v>
      </c>
      <c r="V567" s="42">
        <v>1200</v>
      </c>
      <c r="W567">
        <v>1</v>
      </c>
      <c r="X567">
        <v>1</v>
      </c>
      <c r="Y567">
        <v>4</v>
      </c>
      <c r="Z567">
        <v>26</v>
      </c>
      <c r="AA567" s="40" t="s">
        <v>397</v>
      </c>
      <c r="AB567" s="35" t="s">
        <v>368</v>
      </c>
      <c r="AC567">
        <v>4</v>
      </c>
      <c r="AD567">
        <v>43</v>
      </c>
      <c r="AE567" s="37" t="s">
        <v>472</v>
      </c>
      <c r="AF567">
        <v>5</v>
      </c>
      <c r="AG567">
        <v>6</v>
      </c>
      <c r="AH567">
        <v>6</v>
      </c>
      <c r="AL567" t="s">
        <v>388</v>
      </c>
      <c r="AZ567" t="s">
        <v>2085</v>
      </c>
    </row>
    <row r="568" spans="1:52" hidden="1" x14ac:dyDescent="0.25">
      <c r="A568" s="18" t="s">
        <v>80</v>
      </c>
      <c r="B568" s="17" t="s">
        <v>2027</v>
      </c>
      <c r="C568">
        <v>9.7799999999999994</v>
      </c>
      <c r="D568" t="e">
        <f t="shared" si="0"/>
        <v>#N/A</v>
      </c>
      <c r="E568" s="44">
        <v>3</v>
      </c>
      <c r="F568" s="99"/>
      <c r="G568" t="e">
        <v>#N/A</v>
      </c>
      <c r="H568">
        <v>4</v>
      </c>
      <c r="J568" s="61" t="e">
        <v>#N/A</v>
      </c>
      <c r="K568" s="49" t="s">
        <v>34</v>
      </c>
      <c r="L568" s="22" t="s">
        <v>46</v>
      </c>
      <c r="M568" s="108"/>
      <c r="N568" t="e">
        <v>#N/A</v>
      </c>
      <c r="O568">
        <v>119</v>
      </c>
      <c r="P568">
        <v>1156</v>
      </c>
      <c r="R568" t="e">
        <f>VLOOKUP(表格2_4[[#This Row],[name]],odds!$A$1:$H$200,2,0)</f>
        <v>#N/A</v>
      </c>
      <c r="S568">
        <v>7.5</v>
      </c>
      <c r="U568" s="32" t="str">
        <f>VLOOKUP(AF568, method!$A$1:$B$15, 2, 0)</f>
        <v>中前</v>
      </c>
      <c r="V568" s="42">
        <v>1200</v>
      </c>
      <c r="W568">
        <v>1</v>
      </c>
      <c r="X568">
        <v>18</v>
      </c>
      <c r="Y568">
        <v>3</v>
      </c>
      <c r="Z568">
        <v>26</v>
      </c>
      <c r="AA568" s="41" t="s">
        <v>480</v>
      </c>
      <c r="AB568" s="35" t="s">
        <v>383</v>
      </c>
      <c r="AC568">
        <v>4</v>
      </c>
      <c r="AD568">
        <v>44</v>
      </c>
      <c r="AE568" s="38" t="s">
        <v>478</v>
      </c>
      <c r="AF568">
        <v>7</v>
      </c>
      <c r="AG568">
        <v>8</v>
      </c>
      <c r="AH568">
        <v>3</v>
      </c>
      <c r="AL568" t="s">
        <v>875</v>
      </c>
      <c r="AZ568" t="s">
        <v>2085</v>
      </c>
    </row>
    <row r="569" spans="1:52" hidden="1" x14ac:dyDescent="0.25">
      <c r="A569" s="18" t="s">
        <v>80</v>
      </c>
      <c r="B569" s="17" t="s">
        <v>2027</v>
      </c>
      <c r="C569">
        <v>22.72</v>
      </c>
      <c r="D569" t="e">
        <f t="shared" si="0"/>
        <v>#N/A</v>
      </c>
      <c r="E569" s="43">
        <v>6</v>
      </c>
      <c r="F569" s="98"/>
      <c r="G569" t="e">
        <v>#N/A</v>
      </c>
      <c r="H569">
        <v>13</v>
      </c>
      <c r="J569" s="61" t="e">
        <v>#N/A</v>
      </c>
      <c r="K569" s="77" t="s">
        <v>354</v>
      </c>
      <c r="L569" s="22" t="s">
        <v>46</v>
      </c>
      <c r="M569" s="108"/>
      <c r="N569" t="e">
        <v>#N/A</v>
      </c>
      <c r="O569">
        <v>121</v>
      </c>
      <c r="P569">
        <v>1157</v>
      </c>
      <c r="R569" t="e">
        <f>VLOOKUP(表格2_4[[#This Row],[name]],odds!$A$1:$H$200,2,0)</f>
        <v>#N/A</v>
      </c>
      <c r="S569">
        <v>16</v>
      </c>
      <c r="U569" s="32" t="str">
        <f>VLOOKUP(AF569, method!$A$1:$B$15, 2, 0)</f>
        <v>中前</v>
      </c>
      <c r="V569">
        <v>1400</v>
      </c>
      <c r="W569">
        <v>1</v>
      </c>
      <c r="X569">
        <v>1</v>
      </c>
      <c r="Y569">
        <v>3</v>
      </c>
      <c r="Z569">
        <v>26</v>
      </c>
      <c r="AA569" s="39" t="s">
        <v>496</v>
      </c>
      <c r="AB569" s="35" t="s">
        <v>368</v>
      </c>
      <c r="AC569">
        <v>4</v>
      </c>
      <c r="AD569">
        <v>46</v>
      </c>
      <c r="AE569" s="37" t="s">
        <v>443</v>
      </c>
      <c r="AF569">
        <v>6</v>
      </c>
      <c r="AG569">
        <v>10</v>
      </c>
      <c r="AH569">
        <v>9</v>
      </c>
      <c r="AI569">
        <v>6</v>
      </c>
      <c r="AL569" t="s">
        <v>123</v>
      </c>
      <c r="AZ569" t="s">
        <v>2085</v>
      </c>
    </row>
    <row r="570" spans="1:52" hidden="1" x14ac:dyDescent="0.25">
      <c r="A570" s="18" t="s">
        <v>80</v>
      </c>
      <c r="B570" s="17" t="s">
        <v>2027</v>
      </c>
      <c r="C570">
        <v>39.200000000000003</v>
      </c>
      <c r="D570" t="e">
        <f t="shared" si="0"/>
        <v>#N/A</v>
      </c>
      <c r="E570" s="43">
        <v>8</v>
      </c>
      <c r="F570" s="98"/>
      <c r="G570" t="e">
        <v>#N/A</v>
      </c>
      <c r="H570">
        <v>7</v>
      </c>
      <c r="J570" s="61" t="e">
        <v>#N/A</v>
      </c>
      <c r="K570" s="62" t="s">
        <v>131</v>
      </c>
      <c r="L570" s="22" t="s">
        <v>46</v>
      </c>
      <c r="M570" s="108"/>
      <c r="N570" t="e">
        <v>#N/A</v>
      </c>
      <c r="O570">
        <v>123</v>
      </c>
      <c r="P570">
        <v>1167</v>
      </c>
      <c r="R570" t="e">
        <f>VLOOKUP(表格2_4[[#This Row],[name]],odds!$A$1:$H$200,2,0)</f>
        <v>#N/A</v>
      </c>
      <c r="S570">
        <v>26</v>
      </c>
      <c r="U570" s="32" t="str">
        <f>VLOOKUP(AF570, method!$A$1:$B$15, 2, 0)</f>
        <v>中前</v>
      </c>
      <c r="V570">
        <v>1650</v>
      </c>
      <c r="W570">
        <v>1</v>
      </c>
      <c r="X570">
        <v>14</v>
      </c>
      <c r="Y570">
        <v>2</v>
      </c>
      <c r="Z570">
        <v>26</v>
      </c>
      <c r="AA570" s="40" t="s">
        <v>397</v>
      </c>
      <c r="AB570" s="35" t="s">
        <v>368</v>
      </c>
      <c r="AC570">
        <v>4</v>
      </c>
      <c r="AD570">
        <v>48</v>
      </c>
      <c r="AE570" s="37" t="s">
        <v>372</v>
      </c>
      <c r="AF570">
        <v>6</v>
      </c>
      <c r="AG570">
        <v>7</v>
      </c>
      <c r="AH570">
        <v>6</v>
      </c>
      <c r="AI570">
        <v>8</v>
      </c>
      <c r="AL570" t="s">
        <v>123</v>
      </c>
      <c r="AZ570" t="s">
        <v>2085</v>
      </c>
    </row>
    <row r="571" spans="1:52" hidden="1" x14ac:dyDescent="0.25">
      <c r="A571" s="18" t="s">
        <v>80</v>
      </c>
      <c r="B571" s="17" t="s">
        <v>2027</v>
      </c>
      <c r="C571">
        <v>9.19</v>
      </c>
      <c r="D571" t="e">
        <f t="shared" si="0"/>
        <v>#N/A</v>
      </c>
      <c r="E571" s="43">
        <v>4</v>
      </c>
      <c r="F571" s="98"/>
      <c r="G571" t="e">
        <v>#N/A</v>
      </c>
      <c r="H571">
        <v>12</v>
      </c>
      <c r="J571" s="61" t="e">
        <v>#N/A</v>
      </c>
      <c r="K571" s="62" t="s">
        <v>131</v>
      </c>
      <c r="L571" s="22" t="s">
        <v>46</v>
      </c>
      <c r="M571" s="108"/>
      <c r="N571" t="e">
        <v>#N/A</v>
      </c>
      <c r="O571">
        <v>125</v>
      </c>
      <c r="P571">
        <v>1157</v>
      </c>
      <c r="R571" t="e">
        <f>VLOOKUP(表格2_4[[#This Row],[name]],odds!$A$1:$H$200,2,0)</f>
        <v>#N/A</v>
      </c>
      <c r="S571">
        <v>14</v>
      </c>
      <c r="U571" s="32" t="str">
        <f>VLOOKUP(AF571, method!$A$1:$B$15, 2, 0)</f>
        <v>中前</v>
      </c>
      <c r="V571" s="42">
        <v>1200</v>
      </c>
      <c r="W571">
        <v>1</v>
      </c>
      <c r="X571">
        <v>21</v>
      </c>
      <c r="Y571">
        <v>1</v>
      </c>
      <c r="Z571">
        <v>26</v>
      </c>
      <c r="AA571" s="40" t="s">
        <v>397</v>
      </c>
      <c r="AB571" s="35" t="s">
        <v>368</v>
      </c>
      <c r="AC571">
        <v>4</v>
      </c>
      <c r="AD571">
        <v>50</v>
      </c>
      <c r="AE571" s="37" t="s">
        <v>500</v>
      </c>
      <c r="AF571">
        <v>7</v>
      </c>
      <c r="AG571">
        <v>6</v>
      </c>
      <c r="AH571">
        <v>4</v>
      </c>
      <c r="AL571" t="s">
        <v>123</v>
      </c>
      <c r="AZ571" t="s">
        <v>2085</v>
      </c>
    </row>
    <row r="572" spans="1:52" hidden="1" x14ac:dyDescent="0.25">
      <c r="A572" s="18" t="s">
        <v>80</v>
      </c>
      <c r="B572" s="17" t="s">
        <v>2027</v>
      </c>
      <c r="C572">
        <v>8.99</v>
      </c>
      <c r="D572" t="e">
        <f t="shared" si="0"/>
        <v>#N/A</v>
      </c>
      <c r="E572" s="43">
        <v>6</v>
      </c>
      <c r="F572" s="98"/>
      <c r="G572" t="e">
        <v>#N/A</v>
      </c>
      <c r="H572">
        <v>7</v>
      </c>
      <c r="J572" s="61" t="e">
        <v>#N/A</v>
      </c>
      <c r="K572" s="62" t="s">
        <v>131</v>
      </c>
      <c r="L572" s="22" t="s">
        <v>46</v>
      </c>
      <c r="M572" s="108"/>
      <c r="N572" t="e">
        <v>#N/A</v>
      </c>
      <c r="O572">
        <v>126</v>
      </c>
      <c r="P572">
        <v>1161</v>
      </c>
      <c r="R572" t="e">
        <f>VLOOKUP(表格2_4[[#This Row],[name]],odds!$A$1:$H$200,2,0)</f>
        <v>#N/A</v>
      </c>
      <c r="S572">
        <v>9.1999999999999993</v>
      </c>
      <c r="U572" s="31" t="str">
        <f>VLOOKUP(AF572, method!$A$1:$B$15, 2, 0)</f>
        <v>中後</v>
      </c>
      <c r="V572" s="42">
        <v>1200</v>
      </c>
      <c r="W572">
        <v>1</v>
      </c>
      <c r="X572">
        <v>4</v>
      </c>
      <c r="Y572">
        <v>1</v>
      </c>
      <c r="Z572">
        <v>26</v>
      </c>
      <c r="AA572" s="40" t="s">
        <v>397</v>
      </c>
      <c r="AB572" s="35" t="s">
        <v>368</v>
      </c>
      <c r="AC572">
        <v>4</v>
      </c>
      <c r="AD572">
        <v>51</v>
      </c>
      <c r="AE572" s="38" t="s">
        <v>511</v>
      </c>
      <c r="AF572">
        <v>9</v>
      </c>
      <c r="AG572">
        <v>10</v>
      </c>
      <c r="AH572">
        <v>6</v>
      </c>
      <c r="AL572" t="s">
        <v>440</v>
      </c>
      <c r="AZ572" t="s">
        <v>2085</v>
      </c>
    </row>
    <row r="573" spans="1:52" hidden="1" x14ac:dyDescent="0.25">
      <c r="A573" s="18" t="s">
        <v>80</v>
      </c>
      <c r="B573" s="17" t="s">
        <v>2027</v>
      </c>
      <c r="C573">
        <v>10.5</v>
      </c>
      <c r="D573" t="e">
        <f t="shared" si="0"/>
        <v>#N/A</v>
      </c>
      <c r="E573" s="43">
        <v>4</v>
      </c>
      <c r="F573" s="98"/>
      <c r="G573" t="e">
        <v>#N/A</v>
      </c>
      <c r="H573">
        <v>4</v>
      </c>
      <c r="J573" s="61" t="e">
        <v>#N/A</v>
      </c>
      <c r="K573" s="62" t="s">
        <v>131</v>
      </c>
      <c r="L573" s="22" t="s">
        <v>46</v>
      </c>
      <c r="M573" s="108"/>
      <c r="N573" t="e">
        <v>#N/A</v>
      </c>
      <c r="O573">
        <v>128</v>
      </c>
      <c r="P573">
        <v>1158</v>
      </c>
      <c r="R573" t="e">
        <f>VLOOKUP(表格2_4[[#This Row],[name]],odds!$A$1:$H$200,2,0)</f>
        <v>#N/A</v>
      </c>
      <c r="S573">
        <v>8.1</v>
      </c>
      <c r="U573" s="32" t="str">
        <f>VLOOKUP(AF573, method!$A$1:$B$15, 2, 0)</f>
        <v>中前</v>
      </c>
      <c r="V573" s="42">
        <v>1200</v>
      </c>
      <c r="W573">
        <v>1</v>
      </c>
      <c r="X573">
        <v>3</v>
      </c>
      <c r="Y573">
        <v>12</v>
      </c>
      <c r="Z573">
        <v>25</v>
      </c>
      <c r="AA573" s="41" t="s">
        <v>447</v>
      </c>
      <c r="AB573" s="35" t="s">
        <v>368</v>
      </c>
      <c r="AC573">
        <v>4</v>
      </c>
      <c r="AD573">
        <v>52</v>
      </c>
      <c r="AE573" s="38" t="s">
        <v>537</v>
      </c>
      <c r="AF573">
        <v>7</v>
      </c>
      <c r="AG573">
        <v>7</v>
      </c>
      <c r="AH573">
        <v>4</v>
      </c>
      <c r="AL573" t="s">
        <v>220</v>
      </c>
      <c r="AZ573" t="s">
        <v>2085</v>
      </c>
    </row>
    <row r="574" spans="1:52" hidden="1" x14ac:dyDescent="0.25">
      <c r="A574" s="18" t="s">
        <v>80</v>
      </c>
      <c r="B574" s="17" t="s">
        <v>2027</v>
      </c>
      <c r="C574">
        <v>10.36</v>
      </c>
      <c r="D574" t="e">
        <f t="shared" si="0"/>
        <v>#N/A</v>
      </c>
      <c r="E574" s="43">
        <v>5</v>
      </c>
      <c r="F574" s="98"/>
      <c r="G574" t="e">
        <v>#N/A</v>
      </c>
      <c r="H574">
        <v>9</v>
      </c>
      <c r="J574" s="61" t="e">
        <v>#N/A</v>
      </c>
      <c r="K574" s="52" t="s">
        <v>49</v>
      </c>
      <c r="L574" s="24" t="s">
        <v>119</v>
      </c>
      <c r="M574" s="110"/>
      <c r="N574" t="e">
        <v>#N/A</v>
      </c>
      <c r="O574">
        <v>131</v>
      </c>
      <c r="P574">
        <v>1148</v>
      </c>
      <c r="R574" t="e">
        <f>VLOOKUP(表格2_4[[#This Row],[name]],odds!$A$1:$H$200,2,0)</f>
        <v>#N/A</v>
      </c>
      <c r="S574">
        <v>10</v>
      </c>
      <c r="U574" s="30" t="str">
        <f>VLOOKUP(AF574, method!$A$1:$B$15, 2, 0)</f>
        <v>留後</v>
      </c>
      <c r="V574" s="42">
        <v>1200</v>
      </c>
      <c r="W574">
        <v>1</v>
      </c>
      <c r="X574">
        <v>14</v>
      </c>
      <c r="Y574">
        <v>5</v>
      </c>
      <c r="Z574">
        <v>25</v>
      </c>
      <c r="AA574" s="41" t="s">
        <v>433</v>
      </c>
      <c r="AB574" s="35" t="s">
        <v>383</v>
      </c>
      <c r="AC574">
        <v>4</v>
      </c>
      <c r="AD574">
        <v>56</v>
      </c>
      <c r="AE574" s="38">
        <v>2</v>
      </c>
      <c r="AF574">
        <v>12</v>
      </c>
      <c r="AG574">
        <v>11</v>
      </c>
      <c r="AH574">
        <v>5</v>
      </c>
      <c r="AL574" t="s">
        <v>112</v>
      </c>
      <c r="AZ574" t="s">
        <v>2085</v>
      </c>
    </row>
    <row r="575" spans="1:52" hidden="1" x14ac:dyDescent="0.25">
      <c r="A575" s="18" t="s">
        <v>80</v>
      </c>
      <c r="B575" s="17" t="s">
        <v>2027</v>
      </c>
      <c r="C575">
        <v>10.36</v>
      </c>
      <c r="D575" t="e">
        <f t="shared" si="0"/>
        <v>#N/A</v>
      </c>
      <c r="E575" s="43">
        <v>7</v>
      </c>
      <c r="F575" s="98"/>
      <c r="G575" t="e">
        <v>#N/A</v>
      </c>
      <c r="H575">
        <v>11</v>
      </c>
      <c r="J575" s="61" t="e">
        <v>#N/A</v>
      </c>
      <c r="K575" s="52" t="s">
        <v>49</v>
      </c>
      <c r="L575" s="24" t="s">
        <v>119</v>
      </c>
      <c r="M575" s="110"/>
      <c r="N575" t="e">
        <v>#N/A</v>
      </c>
      <c r="O575">
        <v>134</v>
      </c>
      <c r="P575">
        <v>1150</v>
      </c>
      <c r="R575" t="e">
        <f>VLOOKUP(表格2_4[[#This Row],[name]],odds!$A$1:$H$200,2,0)</f>
        <v>#N/A</v>
      </c>
      <c r="S575">
        <v>11</v>
      </c>
      <c r="U575" s="30" t="str">
        <f>VLOOKUP(AF575, method!$A$1:$B$15, 2, 0)</f>
        <v>留後</v>
      </c>
      <c r="V575" s="42">
        <v>1200</v>
      </c>
      <c r="W575">
        <v>1</v>
      </c>
      <c r="X575">
        <v>23</v>
      </c>
      <c r="Y575">
        <v>4</v>
      </c>
      <c r="Z575">
        <v>25</v>
      </c>
      <c r="AA575" s="41" t="s">
        <v>402</v>
      </c>
      <c r="AB575" s="35" t="s">
        <v>368</v>
      </c>
      <c r="AC575">
        <v>4</v>
      </c>
      <c r="AD575">
        <v>58</v>
      </c>
      <c r="AE575" s="37" t="s">
        <v>472</v>
      </c>
      <c r="AF575">
        <v>12</v>
      </c>
      <c r="AG575">
        <v>11</v>
      </c>
      <c r="AH575">
        <v>7</v>
      </c>
      <c r="AL575" t="s">
        <v>112</v>
      </c>
      <c r="AZ575" t="s">
        <v>2085</v>
      </c>
    </row>
    <row r="576" spans="1:52" hidden="1" x14ac:dyDescent="0.25">
      <c r="A576" s="18" t="s">
        <v>80</v>
      </c>
      <c r="B576" s="17" t="s">
        <v>2027</v>
      </c>
      <c r="C576">
        <v>10.24</v>
      </c>
      <c r="D576" t="e">
        <f t="shared" si="0"/>
        <v>#N/A</v>
      </c>
      <c r="E576" s="43">
        <v>8</v>
      </c>
      <c r="F576" s="98"/>
      <c r="G576" t="e">
        <v>#N/A</v>
      </c>
      <c r="H576">
        <v>9</v>
      </c>
      <c r="J576" s="61" t="e">
        <v>#N/A</v>
      </c>
      <c r="K576" s="53" t="s">
        <v>55</v>
      </c>
      <c r="L576" s="24" t="s">
        <v>119</v>
      </c>
      <c r="M576" s="110"/>
      <c r="N576" t="e">
        <v>#N/A</v>
      </c>
      <c r="O576">
        <v>135</v>
      </c>
      <c r="P576">
        <v>1134</v>
      </c>
      <c r="R576" t="e">
        <f>VLOOKUP(表格2_4[[#This Row],[name]],odds!$A$1:$H$200,2,0)</f>
        <v>#N/A</v>
      </c>
      <c r="S576">
        <v>13</v>
      </c>
      <c r="U576" s="31" t="str">
        <f>VLOOKUP(AF576, method!$A$1:$B$15, 2, 0)</f>
        <v>中後</v>
      </c>
      <c r="V576" s="42">
        <v>1200</v>
      </c>
      <c r="W576">
        <v>1</v>
      </c>
      <c r="X576">
        <v>2</v>
      </c>
      <c r="Y576">
        <v>4</v>
      </c>
      <c r="Z576">
        <v>25</v>
      </c>
      <c r="AA576" s="41" t="s">
        <v>447</v>
      </c>
      <c r="AB576" s="35" t="s">
        <v>383</v>
      </c>
      <c r="AC576">
        <v>4</v>
      </c>
      <c r="AD576">
        <v>58</v>
      </c>
      <c r="AE576" s="37" t="s">
        <v>535</v>
      </c>
      <c r="AF576">
        <v>10</v>
      </c>
      <c r="AG576">
        <v>10</v>
      </c>
      <c r="AH576">
        <v>8</v>
      </c>
      <c r="AL576" t="s">
        <v>112</v>
      </c>
      <c r="AZ576" t="s">
        <v>2085</v>
      </c>
    </row>
    <row r="577" spans="1:52" hidden="1" x14ac:dyDescent="0.25">
      <c r="A577" s="18" t="s">
        <v>80</v>
      </c>
      <c r="B577" s="17" t="s">
        <v>2027</v>
      </c>
      <c r="C577">
        <v>9.89</v>
      </c>
      <c r="D577" t="e">
        <f t="shared" si="0"/>
        <v>#N/A</v>
      </c>
      <c r="E577" s="44">
        <v>3</v>
      </c>
      <c r="F577" s="99"/>
      <c r="G577" t="e">
        <v>#N/A</v>
      </c>
      <c r="H577">
        <v>3</v>
      </c>
      <c r="J577" s="61" t="e">
        <v>#N/A</v>
      </c>
      <c r="K577" s="53" t="s">
        <v>55</v>
      </c>
      <c r="L577" s="24" t="s">
        <v>119</v>
      </c>
      <c r="M577" s="110"/>
      <c r="N577" t="e">
        <v>#N/A</v>
      </c>
      <c r="O577">
        <v>134</v>
      </c>
      <c r="P577">
        <v>1147</v>
      </c>
      <c r="R577" t="e">
        <f>VLOOKUP(表格2_4[[#This Row],[name]],odds!$A$1:$H$200,2,0)</f>
        <v>#N/A</v>
      </c>
      <c r="S577">
        <v>25</v>
      </c>
      <c r="U577" s="32" t="str">
        <f>VLOOKUP(AF577, method!$A$1:$B$15, 2, 0)</f>
        <v>中前</v>
      </c>
      <c r="V577" s="42">
        <v>1200</v>
      </c>
      <c r="W577">
        <v>1</v>
      </c>
      <c r="X577">
        <v>5</v>
      </c>
      <c r="Y577">
        <v>3</v>
      </c>
      <c r="Z577">
        <v>25</v>
      </c>
      <c r="AA577" s="41" t="s">
        <v>447</v>
      </c>
      <c r="AB577" s="35" t="s">
        <v>368</v>
      </c>
      <c r="AC577">
        <v>4</v>
      </c>
      <c r="AD577">
        <v>58</v>
      </c>
      <c r="AE577" s="38">
        <v>1</v>
      </c>
      <c r="AF577">
        <v>5</v>
      </c>
      <c r="AG577">
        <v>5</v>
      </c>
      <c r="AH577">
        <v>3</v>
      </c>
      <c r="AL577" t="s">
        <v>275</v>
      </c>
      <c r="AZ577" t="s">
        <v>2085</v>
      </c>
    </row>
    <row r="578" spans="1:52" hidden="1" x14ac:dyDescent="0.25">
      <c r="A578" s="18" t="s">
        <v>80</v>
      </c>
      <c r="B578" s="17" t="s">
        <v>2027</v>
      </c>
      <c r="C578">
        <v>10.39</v>
      </c>
      <c r="D578" t="e">
        <f t="shared" si="0"/>
        <v>#N/A</v>
      </c>
      <c r="E578" s="43">
        <v>12</v>
      </c>
      <c r="F578" s="98"/>
      <c r="G578" t="e">
        <v>#N/A</v>
      </c>
      <c r="H578">
        <v>10</v>
      </c>
      <c r="J578" s="61" t="e">
        <v>#N/A</v>
      </c>
      <c r="K578" s="57" t="s">
        <v>76</v>
      </c>
      <c r="L578" s="24" t="s">
        <v>119</v>
      </c>
      <c r="M578" s="110"/>
      <c r="N578" t="e">
        <v>#N/A</v>
      </c>
      <c r="O578">
        <v>120</v>
      </c>
      <c r="P578">
        <v>1165</v>
      </c>
      <c r="R578" t="e">
        <f>VLOOKUP(表格2_4[[#This Row],[name]],odds!$A$1:$H$200,2,0)</f>
        <v>#N/A</v>
      </c>
      <c r="S578">
        <v>69</v>
      </c>
      <c r="U578" s="30" t="str">
        <f>VLOOKUP(AF578, method!$A$1:$B$15, 2, 0)</f>
        <v>留後</v>
      </c>
      <c r="V578" s="42">
        <v>1200</v>
      </c>
      <c r="W578">
        <v>1</v>
      </c>
      <c r="X578">
        <v>26</v>
      </c>
      <c r="Y578">
        <v>1</v>
      </c>
      <c r="Z578">
        <v>25</v>
      </c>
      <c r="AA578" s="39" t="s">
        <v>494</v>
      </c>
      <c r="AB578" s="35" t="s">
        <v>368</v>
      </c>
      <c r="AC578">
        <v>3</v>
      </c>
      <c r="AD578">
        <v>60</v>
      </c>
      <c r="AE578" s="37" t="s">
        <v>443</v>
      </c>
      <c r="AF578">
        <v>11</v>
      </c>
      <c r="AG578">
        <v>12</v>
      </c>
      <c r="AH578">
        <v>12</v>
      </c>
      <c r="AL578" t="s">
        <v>388</v>
      </c>
      <c r="AZ578" t="s">
        <v>2085</v>
      </c>
    </row>
    <row r="579" spans="1:52" hidden="1" x14ac:dyDescent="0.25">
      <c r="A579" s="18" t="s">
        <v>80</v>
      </c>
      <c r="B579" s="17" t="s">
        <v>2027</v>
      </c>
      <c r="C579">
        <v>9.1999999999999993</v>
      </c>
      <c r="D579" t="e">
        <f t="shared" si="0"/>
        <v>#N/A</v>
      </c>
      <c r="E579" s="43">
        <v>5</v>
      </c>
      <c r="F579" s="98"/>
      <c r="G579" t="e">
        <v>#N/A</v>
      </c>
      <c r="H579">
        <v>7</v>
      </c>
      <c r="J579" s="61" t="e">
        <v>#N/A</v>
      </c>
      <c r="K579" s="57" t="s">
        <v>76</v>
      </c>
      <c r="L579" s="24" t="s">
        <v>119</v>
      </c>
      <c r="M579" s="110"/>
      <c r="N579" t="e">
        <v>#N/A</v>
      </c>
      <c r="O579">
        <v>119</v>
      </c>
      <c r="P579">
        <v>1161</v>
      </c>
      <c r="R579" t="e">
        <f>VLOOKUP(表格2_4[[#This Row],[name]],odds!$A$1:$H$200,2,0)</f>
        <v>#N/A</v>
      </c>
      <c r="S579">
        <v>73</v>
      </c>
      <c r="U579" s="30" t="str">
        <f>VLOOKUP(AF579, method!$A$1:$B$15, 2, 0)</f>
        <v>留後</v>
      </c>
      <c r="V579" s="42">
        <v>1200</v>
      </c>
      <c r="W579">
        <v>1</v>
      </c>
      <c r="X579">
        <v>12</v>
      </c>
      <c r="Y579">
        <v>1</v>
      </c>
      <c r="Z579">
        <v>25</v>
      </c>
      <c r="AA579" s="40" t="s">
        <v>397</v>
      </c>
      <c r="AB579" s="35" t="s">
        <v>368</v>
      </c>
      <c r="AC579">
        <v>3</v>
      </c>
      <c r="AD579">
        <v>62</v>
      </c>
      <c r="AE579" s="37" t="s">
        <v>448</v>
      </c>
      <c r="AF579">
        <v>11</v>
      </c>
      <c r="AG579">
        <v>9</v>
      </c>
      <c r="AH579">
        <v>5</v>
      </c>
      <c r="AL579" t="s">
        <v>388</v>
      </c>
      <c r="AZ579" t="s">
        <v>2085</v>
      </c>
    </row>
    <row r="580" spans="1:52" hidden="1" x14ac:dyDescent="0.25">
      <c r="A580" s="18" t="s">
        <v>80</v>
      </c>
      <c r="B580" s="17" t="s">
        <v>2027</v>
      </c>
      <c r="C580">
        <v>10</v>
      </c>
      <c r="D580" t="e">
        <f t="shared" si="0"/>
        <v>#N/A</v>
      </c>
      <c r="E580" s="43">
        <v>8</v>
      </c>
      <c r="F580" s="98"/>
      <c r="G580" t="e">
        <v>#N/A</v>
      </c>
      <c r="H580">
        <v>2</v>
      </c>
      <c r="J580" s="61" t="e">
        <v>#N/A</v>
      </c>
      <c r="K580" s="57" t="s">
        <v>76</v>
      </c>
      <c r="L580" s="24" t="s">
        <v>119</v>
      </c>
      <c r="M580" s="110"/>
      <c r="N580" t="e">
        <v>#N/A</v>
      </c>
      <c r="O580">
        <v>123</v>
      </c>
      <c r="P580">
        <v>1172</v>
      </c>
      <c r="R580" t="e">
        <f>VLOOKUP(表格2_4[[#This Row],[name]],odds!$A$1:$H$200,2,0)</f>
        <v>#N/A</v>
      </c>
      <c r="S580">
        <v>23</v>
      </c>
      <c r="U580" s="31" t="str">
        <f>VLOOKUP(AF580, method!$A$1:$B$15, 2, 0)</f>
        <v>中後</v>
      </c>
      <c r="V580" s="42">
        <v>1200</v>
      </c>
      <c r="W580">
        <v>1</v>
      </c>
      <c r="X580">
        <v>5</v>
      </c>
      <c r="Y580">
        <v>1</v>
      </c>
      <c r="Z580">
        <v>25</v>
      </c>
      <c r="AA580" s="39" t="s">
        <v>382</v>
      </c>
      <c r="AB580" s="35" t="s">
        <v>368</v>
      </c>
      <c r="AC580">
        <v>3</v>
      </c>
      <c r="AD580">
        <v>64</v>
      </c>
      <c r="AE580" s="37" t="s">
        <v>472</v>
      </c>
      <c r="AF580">
        <v>8</v>
      </c>
      <c r="AG580">
        <v>7</v>
      </c>
      <c r="AH580">
        <v>8</v>
      </c>
      <c r="AL580" t="s">
        <v>388</v>
      </c>
      <c r="AZ580" t="s">
        <v>2085</v>
      </c>
    </row>
    <row r="581" spans="1:52" hidden="1" x14ac:dyDescent="0.25">
      <c r="A581" s="18" t="s">
        <v>80</v>
      </c>
      <c r="B581" s="17" t="s">
        <v>2027</v>
      </c>
      <c r="C581">
        <v>9.43</v>
      </c>
      <c r="D581" t="e">
        <f t="shared" si="0"/>
        <v>#N/A</v>
      </c>
      <c r="E581" s="43">
        <v>6</v>
      </c>
      <c r="F581" s="98"/>
      <c r="G581" t="e">
        <v>#N/A</v>
      </c>
      <c r="H581">
        <v>1</v>
      </c>
      <c r="J581" s="61" t="e">
        <v>#N/A</v>
      </c>
      <c r="K581" s="57" t="s">
        <v>76</v>
      </c>
      <c r="L581" s="24" t="s">
        <v>119</v>
      </c>
      <c r="M581" s="110"/>
      <c r="N581" t="e">
        <v>#N/A</v>
      </c>
      <c r="O581">
        <v>121</v>
      </c>
      <c r="P581">
        <v>1148</v>
      </c>
      <c r="R581" t="e">
        <f>VLOOKUP(表格2_4[[#This Row],[name]],odds!$A$1:$H$200,2,0)</f>
        <v>#N/A</v>
      </c>
      <c r="S581">
        <v>134</v>
      </c>
      <c r="U581" s="30" t="str">
        <f>VLOOKUP(AF581, method!$A$1:$B$15, 2, 0)</f>
        <v>留後</v>
      </c>
      <c r="V581" s="42">
        <v>1200</v>
      </c>
      <c r="W581">
        <v>1</v>
      </c>
      <c r="X581">
        <v>8</v>
      </c>
      <c r="Y581">
        <v>12</v>
      </c>
      <c r="Z581">
        <v>24</v>
      </c>
      <c r="AA581" s="39" t="s">
        <v>498</v>
      </c>
      <c r="AB581" s="35" t="s">
        <v>368</v>
      </c>
      <c r="AC581">
        <v>3</v>
      </c>
      <c r="AD581">
        <v>64</v>
      </c>
      <c r="AE581" s="37">
        <v>4</v>
      </c>
      <c r="AF581">
        <v>13</v>
      </c>
      <c r="AG581">
        <v>12</v>
      </c>
      <c r="AH581">
        <v>6</v>
      </c>
      <c r="AL581" t="s">
        <v>388</v>
      </c>
      <c r="AZ581" t="s">
        <v>2085</v>
      </c>
    </row>
    <row r="582" spans="1:52" hidden="1" x14ac:dyDescent="0.25">
      <c r="A582" s="19" t="s">
        <v>129</v>
      </c>
      <c r="B582" s="18" t="s">
        <v>130</v>
      </c>
      <c r="C582">
        <v>40.409999999999997</v>
      </c>
      <c r="D582">
        <v>40.309999999999995</v>
      </c>
      <c r="E582" s="43">
        <v>10</v>
      </c>
      <c r="F582" s="98"/>
      <c r="G582">
        <v>5</v>
      </c>
      <c r="H582">
        <v>11</v>
      </c>
      <c r="J582" s="62" t="s">
        <v>131</v>
      </c>
      <c r="K582" s="62" t="s">
        <v>131</v>
      </c>
      <c r="L582" s="23" t="s">
        <v>132</v>
      </c>
      <c r="M582" s="109"/>
      <c r="N582">
        <v>135</v>
      </c>
      <c r="O582">
        <v>133</v>
      </c>
      <c r="P582">
        <v>1027</v>
      </c>
      <c r="R582">
        <f>VLOOKUP(表格2_4[[#This Row],[name]],odds!$A$1:$H$200,2,0)</f>
        <v>8.1</v>
      </c>
      <c r="S582">
        <v>46</v>
      </c>
      <c r="U582" s="30" t="str">
        <f>VLOOKUP(AF582, method!$A$1:$B$15, 2, 0)</f>
        <v>留後</v>
      </c>
      <c r="V582">
        <v>1650</v>
      </c>
      <c r="W582">
        <v>1</v>
      </c>
      <c r="X582">
        <v>27</v>
      </c>
      <c r="Y582">
        <v>5</v>
      </c>
      <c r="Z582">
        <v>26</v>
      </c>
      <c r="AA582" s="41" t="s">
        <v>433</v>
      </c>
      <c r="AB582" s="35" t="s">
        <v>383</v>
      </c>
      <c r="AC582">
        <v>4</v>
      </c>
      <c r="AD582">
        <v>58</v>
      </c>
      <c r="AE582" s="37" t="s">
        <v>436</v>
      </c>
      <c r="AF582">
        <v>11</v>
      </c>
      <c r="AG582">
        <v>11</v>
      </c>
      <c r="AH582">
        <v>12</v>
      </c>
      <c r="AI582">
        <v>10</v>
      </c>
      <c r="AL582" t="s">
        <v>67</v>
      </c>
      <c r="AZ582" t="s">
        <v>2086</v>
      </c>
    </row>
    <row r="583" spans="1:52" hidden="1" x14ac:dyDescent="0.25">
      <c r="A583" s="19" t="s">
        <v>129</v>
      </c>
      <c r="B583" s="18" t="s">
        <v>130</v>
      </c>
      <c r="C583">
        <v>40.72</v>
      </c>
      <c r="D583">
        <v>40.519999999999996</v>
      </c>
      <c r="E583" s="43">
        <v>9</v>
      </c>
      <c r="F583" s="98"/>
      <c r="G583">
        <v>5</v>
      </c>
      <c r="H583">
        <v>9</v>
      </c>
      <c r="J583" s="62" t="s">
        <v>131</v>
      </c>
      <c r="K583" s="62" t="s">
        <v>131</v>
      </c>
      <c r="L583" s="23" t="s">
        <v>132</v>
      </c>
      <c r="M583" s="109"/>
      <c r="N583">
        <v>135</v>
      </c>
      <c r="O583">
        <v>135</v>
      </c>
      <c r="P583">
        <v>1035</v>
      </c>
      <c r="R583">
        <f>VLOOKUP(表格2_4[[#This Row],[name]],odds!$A$1:$H$200,2,0)</f>
        <v>8.1</v>
      </c>
      <c r="S583">
        <v>16</v>
      </c>
      <c r="U583" s="32" t="str">
        <f>VLOOKUP(AF583, method!$A$1:$B$15, 2, 0)</f>
        <v>中前</v>
      </c>
      <c r="V583">
        <v>1650</v>
      </c>
      <c r="W583">
        <v>1</v>
      </c>
      <c r="X583">
        <v>13</v>
      </c>
      <c r="Y583">
        <v>5</v>
      </c>
      <c r="Z583">
        <v>26</v>
      </c>
      <c r="AA583" s="41" t="s">
        <v>447</v>
      </c>
      <c r="AB583" s="35" t="s">
        <v>383</v>
      </c>
      <c r="AC583">
        <v>4</v>
      </c>
      <c r="AD583">
        <v>58</v>
      </c>
      <c r="AE583" s="37" t="s">
        <v>535</v>
      </c>
      <c r="AF583">
        <v>7</v>
      </c>
      <c r="AG583">
        <v>7</v>
      </c>
      <c r="AH583">
        <v>6</v>
      </c>
      <c r="AI583">
        <v>9</v>
      </c>
      <c r="AL583" t="s">
        <v>67</v>
      </c>
      <c r="AZ583" t="s">
        <v>2086</v>
      </c>
    </row>
    <row r="584" spans="1:52" x14ac:dyDescent="0.25">
      <c r="A584" s="19" t="s">
        <v>129</v>
      </c>
      <c r="B584" s="23" t="s">
        <v>145</v>
      </c>
      <c r="C584">
        <v>48.49</v>
      </c>
      <c r="D584">
        <v>48.89</v>
      </c>
      <c r="E584" s="44">
        <v>1</v>
      </c>
      <c r="F584" s="99"/>
      <c r="G584">
        <v>12</v>
      </c>
      <c r="H584">
        <v>11</v>
      </c>
      <c r="J584" s="51" t="s">
        <v>45</v>
      </c>
      <c r="K584" s="51" t="s">
        <v>45</v>
      </c>
      <c r="L584" s="18" t="s">
        <v>111</v>
      </c>
      <c r="M584" s="104"/>
      <c r="N584">
        <v>128</v>
      </c>
      <c r="O584">
        <v>117</v>
      </c>
      <c r="P584">
        <v>1052</v>
      </c>
      <c r="R584">
        <f>VLOOKUP(表格2_4[[#This Row],[name]],odds!$A$1:$H$200,2,0)</f>
        <v>19</v>
      </c>
      <c r="S584">
        <v>5.6</v>
      </c>
      <c r="U584" s="32" t="str">
        <f>VLOOKUP(AF584, method!$A$1:$B$15, 2, 0)</f>
        <v>中前</v>
      </c>
      <c r="V584" s="42">
        <v>1800</v>
      </c>
      <c r="W584">
        <v>1</v>
      </c>
      <c r="X584">
        <v>4</v>
      </c>
      <c r="Y584">
        <v>2</v>
      </c>
      <c r="Z584">
        <v>26</v>
      </c>
      <c r="AA584" s="41" t="s">
        <v>447</v>
      </c>
      <c r="AB584" s="35" t="s">
        <v>383</v>
      </c>
      <c r="AC584">
        <v>4</v>
      </c>
      <c r="AD584">
        <v>40</v>
      </c>
      <c r="AE584" s="38" t="s">
        <v>416</v>
      </c>
      <c r="AF584">
        <v>4</v>
      </c>
      <c r="AG584">
        <v>2</v>
      </c>
      <c r="AH584">
        <v>2</v>
      </c>
      <c r="AI584">
        <v>2</v>
      </c>
      <c r="AJ584">
        <v>1</v>
      </c>
      <c r="AL584" t="s">
        <v>912</v>
      </c>
    </row>
    <row r="585" spans="1:52" hidden="1" x14ac:dyDescent="0.25">
      <c r="A585" s="19" t="s">
        <v>129</v>
      </c>
      <c r="B585" s="18" t="s">
        <v>130</v>
      </c>
      <c r="C585">
        <v>40</v>
      </c>
      <c r="D585">
        <v>39.9</v>
      </c>
      <c r="E585" s="44">
        <v>3</v>
      </c>
      <c r="F585" s="99"/>
      <c r="G585">
        <v>5</v>
      </c>
      <c r="H585">
        <v>12</v>
      </c>
      <c r="J585" s="62" t="s">
        <v>131</v>
      </c>
      <c r="K585" s="52" t="s">
        <v>49</v>
      </c>
      <c r="L585" s="23" t="s">
        <v>132</v>
      </c>
      <c r="M585" s="109"/>
      <c r="N585">
        <v>135</v>
      </c>
      <c r="O585">
        <v>131</v>
      </c>
      <c r="P585">
        <v>1041</v>
      </c>
      <c r="R585">
        <f>VLOOKUP(表格2_4[[#This Row],[name]],odds!$A$1:$H$200,2,0)</f>
        <v>8.1</v>
      </c>
      <c r="S585">
        <v>16</v>
      </c>
      <c r="U585" s="30" t="str">
        <f>VLOOKUP(AF585, method!$A$1:$B$15, 2, 0)</f>
        <v>留後</v>
      </c>
      <c r="V585">
        <v>1650</v>
      </c>
      <c r="W585">
        <v>1</v>
      </c>
      <c r="X585">
        <v>25</v>
      </c>
      <c r="Y585">
        <v>3</v>
      </c>
      <c r="Z585">
        <v>26</v>
      </c>
      <c r="AA585" s="41" t="s">
        <v>433</v>
      </c>
      <c r="AB585" s="35" t="s">
        <v>368</v>
      </c>
      <c r="AC585">
        <v>4</v>
      </c>
      <c r="AD585">
        <v>54</v>
      </c>
      <c r="AE585" s="38" t="s">
        <v>537</v>
      </c>
      <c r="AF585">
        <v>11</v>
      </c>
      <c r="AG585">
        <v>12</v>
      </c>
      <c r="AH585">
        <v>10</v>
      </c>
      <c r="AI585">
        <v>3</v>
      </c>
      <c r="AL585" t="s">
        <v>67</v>
      </c>
      <c r="AZ585" t="s">
        <v>2086</v>
      </c>
    </row>
    <row r="586" spans="1:52" hidden="1" x14ac:dyDescent="0.25">
      <c r="A586" s="19" t="s">
        <v>129</v>
      </c>
      <c r="B586" s="18" t="s">
        <v>130</v>
      </c>
      <c r="C586">
        <v>39.99</v>
      </c>
      <c r="D586">
        <v>40.290000000000006</v>
      </c>
      <c r="E586" s="43">
        <v>5</v>
      </c>
      <c r="F586" s="98"/>
      <c r="G586">
        <v>5</v>
      </c>
      <c r="H586">
        <v>1</v>
      </c>
      <c r="J586" s="62" t="s">
        <v>131</v>
      </c>
      <c r="K586" s="54" t="s">
        <v>60</v>
      </c>
      <c r="L586" s="23" t="s">
        <v>132</v>
      </c>
      <c r="M586" s="109"/>
      <c r="N586">
        <v>135</v>
      </c>
      <c r="O586">
        <v>133</v>
      </c>
      <c r="P586">
        <v>1041</v>
      </c>
      <c r="R586">
        <f>VLOOKUP(表格2_4[[#This Row],[name]],odds!$A$1:$H$200,2,0)</f>
        <v>8.1</v>
      </c>
      <c r="S586">
        <v>7.8</v>
      </c>
      <c r="U586" s="32" t="str">
        <f>VLOOKUP(AF586, method!$A$1:$B$15, 2, 0)</f>
        <v>中前</v>
      </c>
      <c r="V586">
        <v>1650</v>
      </c>
      <c r="W586">
        <v>1</v>
      </c>
      <c r="X586">
        <v>11</v>
      </c>
      <c r="Y586">
        <v>3</v>
      </c>
      <c r="Z586">
        <v>26</v>
      </c>
      <c r="AA586" s="41" t="s">
        <v>447</v>
      </c>
      <c r="AB586" s="35" t="s">
        <v>383</v>
      </c>
      <c r="AC586">
        <v>4</v>
      </c>
      <c r="AD586">
        <v>56</v>
      </c>
      <c r="AE586" s="38" t="s">
        <v>537</v>
      </c>
      <c r="AF586">
        <v>4</v>
      </c>
      <c r="AG586">
        <v>3</v>
      </c>
      <c r="AH586">
        <v>4</v>
      </c>
      <c r="AI586">
        <v>5</v>
      </c>
      <c r="AL586" t="s">
        <v>67</v>
      </c>
      <c r="AZ586" t="s">
        <v>2086</v>
      </c>
    </row>
    <row r="587" spans="1:52" hidden="1" x14ac:dyDescent="0.25">
      <c r="A587" s="19" t="s">
        <v>129</v>
      </c>
      <c r="B587" s="18" t="s">
        <v>130</v>
      </c>
      <c r="C587">
        <v>40.380000000000003</v>
      </c>
      <c r="D587">
        <v>40.380000000000003</v>
      </c>
      <c r="E587" s="43">
        <v>7</v>
      </c>
      <c r="F587" s="98"/>
      <c r="G587">
        <v>5</v>
      </c>
      <c r="H587">
        <v>6</v>
      </c>
      <c r="J587" s="62" t="s">
        <v>131</v>
      </c>
      <c r="K587" s="62" t="s">
        <v>131</v>
      </c>
      <c r="L587" s="23" t="s">
        <v>132</v>
      </c>
      <c r="M587" s="109"/>
      <c r="N587">
        <v>135</v>
      </c>
      <c r="O587">
        <v>135</v>
      </c>
      <c r="P587">
        <v>1041</v>
      </c>
      <c r="R587">
        <f>VLOOKUP(表格2_4[[#This Row],[name]],odds!$A$1:$H$200,2,0)</f>
        <v>8.1</v>
      </c>
      <c r="S587">
        <v>17</v>
      </c>
      <c r="U587" s="31" t="str">
        <f>VLOOKUP(AF587, method!$A$1:$B$15, 2, 0)</f>
        <v>中後</v>
      </c>
      <c r="V587">
        <v>1650</v>
      </c>
      <c r="W587">
        <v>1</v>
      </c>
      <c r="X587">
        <v>11</v>
      </c>
      <c r="Y587">
        <v>2</v>
      </c>
      <c r="Z587">
        <v>26</v>
      </c>
      <c r="AA587" s="41" t="s">
        <v>480</v>
      </c>
      <c r="AB587" s="35" t="s">
        <v>383</v>
      </c>
      <c r="AC587">
        <v>4</v>
      </c>
      <c r="AD587">
        <v>58</v>
      </c>
      <c r="AE587" s="37" t="s">
        <v>443</v>
      </c>
      <c r="AF587">
        <v>8</v>
      </c>
      <c r="AG587">
        <v>9</v>
      </c>
      <c r="AH587">
        <v>9</v>
      </c>
      <c r="AI587">
        <v>7</v>
      </c>
      <c r="AL587" t="s">
        <v>67</v>
      </c>
      <c r="AZ587" t="s">
        <v>2086</v>
      </c>
    </row>
    <row r="588" spans="1:52" hidden="1" x14ac:dyDescent="0.25">
      <c r="A588" s="19" t="s">
        <v>129</v>
      </c>
      <c r="B588" s="18" t="s">
        <v>130</v>
      </c>
      <c r="C588">
        <v>41.6</v>
      </c>
      <c r="D588">
        <v>41.4</v>
      </c>
      <c r="E588" s="43">
        <v>10</v>
      </c>
      <c r="F588" s="98"/>
      <c r="G588">
        <v>5</v>
      </c>
      <c r="H588">
        <v>10</v>
      </c>
      <c r="J588" s="62" t="s">
        <v>131</v>
      </c>
      <c r="K588" s="46" t="s">
        <v>15</v>
      </c>
      <c r="L588" s="23" t="s">
        <v>132</v>
      </c>
      <c r="M588" s="109"/>
      <c r="N588">
        <v>135</v>
      </c>
      <c r="O588">
        <v>135</v>
      </c>
      <c r="P588">
        <v>1032</v>
      </c>
      <c r="R588">
        <f>VLOOKUP(表格2_4[[#This Row],[name]],odds!$A$1:$H$200,2,0)</f>
        <v>8.1</v>
      </c>
      <c r="S588">
        <v>16</v>
      </c>
      <c r="U588" s="31" t="str">
        <f>VLOOKUP(AF588, method!$A$1:$B$15, 2, 0)</f>
        <v>中後</v>
      </c>
      <c r="V588">
        <v>1650</v>
      </c>
      <c r="W588">
        <v>1</v>
      </c>
      <c r="X588">
        <v>14</v>
      </c>
      <c r="Y588">
        <v>1</v>
      </c>
      <c r="Z588">
        <v>26</v>
      </c>
      <c r="AA588" s="41" t="s">
        <v>433</v>
      </c>
      <c r="AB588" s="35" t="s">
        <v>368</v>
      </c>
      <c r="AC588">
        <v>4</v>
      </c>
      <c r="AD588">
        <v>60</v>
      </c>
      <c r="AE588" s="37" t="s">
        <v>616</v>
      </c>
      <c r="AF588">
        <v>10</v>
      </c>
      <c r="AG588">
        <v>10</v>
      </c>
      <c r="AH588">
        <v>12</v>
      </c>
      <c r="AI588">
        <v>10</v>
      </c>
      <c r="AL588" t="s">
        <v>67</v>
      </c>
      <c r="AZ588" t="s">
        <v>2086</v>
      </c>
    </row>
    <row r="589" spans="1:52" hidden="1" x14ac:dyDescent="0.25">
      <c r="A589" s="19" t="s">
        <v>129</v>
      </c>
      <c r="B589" s="18" t="s">
        <v>130</v>
      </c>
      <c r="C589">
        <v>35.74</v>
      </c>
      <c r="D589">
        <v>36.24</v>
      </c>
      <c r="E589" s="43">
        <v>9</v>
      </c>
      <c r="F589" s="98"/>
      <c r="G589">
        <v>5</v>
      </c>
      <c r="H589">
        <v>5</v>
      </c>
      <c r="J589" s="62" t="s">
        <v>131</v>
      </c>
      <c r="K589" s="46" t="s">
        <v>15</v>
      </c>
      <c r="L589" s="23" t="s">
        <v>132</v>
      </c>
      <c r="M589" s="109"/>
      <c r="N589">
        <v>135</v>
      </c>
      <c r="O589">
        <v>119</v>
      </c>
      <c r="P589">
        <v>1035</v>
      </c>
      <c r="R589">
        <f>VLOOKUP(表格2_4[[#This Row],[name]],odds!$A$1:$H$200,2,0)</f>
        <v>8.1</v>
      </c>
      <c r="S589">
        <v>47</v>
      </c>
      <c r="U589" s="30" t="str">
        <f>VLOOKUP(AF589, method!$A$1:$B$15, 2, 0)</f>
        <v>留後</v>
      </c>
      <c r="V589">
        <v>1600</v>
      </c>
      <c r="W589">
        <v>1</v>
      </c>
      <c r="X589">
        <v>4</v>
      </c>
      <c r="Y589">
        <v>1</v>
      </c>
      <c r="Z589">
        <v>26</v>
      </c>
      <c r="AA589" s="39" t="s">
        <v>375</v>
      </c>
      <c r="AB589" s="35" t="s">
        <v>368</v>
      </c>
      <c r="AC589">
        <v>3</v>
      </c>
      <c r="AD589">
        <v>62</v>
      </c>
      <c r="AE589" s="37">
        <v>7</v>
      </c>
      <c r="AF589">
        <v>12</v>
      </c>
      <c r="AG589">
        <v>11</v>
      </c>
      <c r="AH589">
        <v>7</v>
      </c>
      <c r="AI589">
        <v>9</v>
      </c>
      <c r="AL589" t="s">
        <v>67</v>
      </c>
      <c r="AZ589" t="s">
        <v>2086</v>
      </c>
    </row>
    <row r="590" spans="1:52" hidden="1" x14ac:dyDescent="0.25">
      <c r="A590" s="19" t="s">
        <v>129</v>
      </c>
      <c r="B590" s="18" t="s">
        <v>130</v>
      </c>
      <c r="C590">
        <v>40.78</v>
      </c>
      <c r="D590">
        <v>41.28</v>
      </c>
      <c r="E590" s="43">
        <v>9</v>
      </c>
      <c r="F590" s="98"/>
      <c r="G590">
        <v>5</v>
      </c>
      <c r="H590">
        <v>2</v>
      </c>
      <c r="J590" s="62" t="s">
        <v>131</v>
      </c>
      <c r="K590" s="65" t="s">
        <v>90</v>
      </c>
      <c r="L590" s="23" t="s">
        <v>132</v>
      </c>
      <c r="M590" s="109"/>
      <c r="N590">
        <v>135</v>
      </c>
      <c r="O590">
        <v>121</v>
      </c>
      <c r="P590">
        <v>1025</v>
      </c>
      <c r="R590">
        <f>VLOOKUP(表格2_4[[#This Row],[name]],odds!$A$1:$H$200,2,0)</f>
        <v>8.1</v>
      </c>
      <c r="S590">
        <v>13</v>
      </c>
      <c r="U590" s="31" t="str">
        <f>VLOOKUP(AF590, method!$A$1:$B$15, 2, 0)</f>
        <v>中後</v>
      </c>
      <c r="V590">
        <v>1650</v>
      </c>
      <c r="W590">
        <v>1</v>
      </c>
      <c r="X590">
        <v>26</v>
      </c>
      <c r="Y590">
        <v>11</v>
      </c>
      <c r="Z590">
        <v>25</v>
      </c>
      <c r="AA590" s="41" t="s">
        <v>402</v>
      </c>
      <c r="AB590" s="35" t="s">
        <v>383</v>
      </c>
      <c r="AC590">
        <v>3</v>
      </c>
      <c r="AD590">
        <v>64</v>
      </c>
      <c r="AE590" s="37">
        <v>3</v>
      </c>
      <c r="AF590">
        <v>8</v>
      </c>
      <c r="AG590">
        <v>10</v>
      </c>
      <c r="AH590">
        <v>11</v>
      </c>
      <c r="AI590">
        <v>9</v>
      </c>
      <c r="AL590" t="s">
        <v>67</v>
      </c>
      <c r="AZ590" t="s">
        <v>2086</v>
      </c>
    </row>
    <row r="591" spans="1:52" hidden="1" x14ac:dyDescent="0.25">
      <c r="A591" s="19" t="s">
        <v>129</v>
      </c>
      <c r="B591" s="18" t="s">
        <v>130</v>
      </c>
      <c r="C591">
        <v>40.799999999999997</v>
      </c>
      <c r="D591">
        <v>41.4</v>
      </c>
      <c r="E591" s="43">
        <v>12</v>
      </c>
      <c r="F591" s="98"/>
      <c r="G591">
        <v>5</v>
      </c>
      <c r="H591">
        <v>2</v>
      </c>
      <c r="J591" s="62" t="s">
        <v>131</v>
      </c>
      <c r="K591" s="65" t="s">
        <v>90</v>
      </c>
      <c r="L591" s="23" t="s">
        <v>132</v>
      </c>
      <c r="M591" s="109"/>
      <c r="N591">
        <v>135</v>
      </c>
      <c r="O591">
        <v>118</v>
      </c>
      <c r="P591">
        <v>1028</v>
      </c>
      <c r="R591">
        <f>VLOOKUP(表格2_4[[#This Row],[name]],odds!$A$1:$H$200,2,0)</f>
        <v>8.1</v>
      </c>
      <c r="S591">
        <v>20</v>
      </c>
      <c r="U591" s="31" t="str">
        <f>VLOOKUP(AF591, method!$A$1:$B$15, 2, 0)</f>
        <v>中後</v>
      </c>
      <c r="V591">
        <v>1650</v>
      </c>
      <c r="W591">
        <v>1</v>
      </c>
      <c r="X591">
        <v>30</v>
      </c>
      <c r="Y591">
        <v>10</v>
      </c>
      <c r="Z591">
        <v>25</v>
      </c>
      <c r="AA591" s="40" t="s">
        <v>397</v>
      </c>
      <c r="AB591" s="35" t="s">
        <v>368</v>
      </c>
      <c r="AC591">
        <v>3</v>
      </c>
      <c r="AD591">
        <v>66</v>
      </c>
      <c r="AE591" s="37" t="s">
        <v>436</v>
      </c>
      <c r="AF591">
        <v>8</v>
      </c>
      <c r="AG591">
        <v>9</v>
      </c>
      <c r="AH591">
        <v>11</v>
      </c>
      <c r="AI591">
        <v>12</v>
      </c>
      <c r="AL591" t="s">
        <v>67</v>
      </c>
      <c r="AZ591" t="s">
        <v>2086</v>
      </c>
    </row>
    <row r="592" spans="1:52" hidden="1" x14ac:dyDescent="0.25">
      <c r="A592" s="19" t="s">
        <v>129</v>
      </c>
      <c r="B592" s="18" t="s">
        <v>130</v>
      </c>
      <c r="C592">
        <v>38.89</v>
      </c>
      <c r="D592">
        <v>39.29</v>
      </c>
      <c r="E592" s="43">
        <v>4</v>
      </c>
      <c r="F592" s="98"/>
      <c r="G592">
        <v>5</v>
      </c>
      <c r="H592">
        <v>6</v>
      </c>
      <c r="J592" s="62" t="s">
        <v>131</v>
      </c>
      <c r="K592" s="46" t="s">
        <v>15</v>
      </c>
      <c r="L592" s="23" t="s">
        <v>132</v>
      </c>
      <c r="M592" s="109"/>
      <c r="N592">
        <v>135</v>
      </c>
      <c r="O592">
        <v>122</v>
      </c>
      <c r="P592">
        <v>1028</v>
      </c>
      <c r="R592">
        <f>VLOOKUP(表格2_4[[#This Row],[name]],odds!$A$1:$H$200,2,0)</f>
        <v>8.1</v>
      </c>
      <c r="S592">
        <v>25</v>
      </c>
      <c r="U592" s="32" t="str">
        <f>VLOOKUP(AF592, method!$A$1:$B$15, 2, 0)</f>
        <v>中前</v>
      </c>
      <c r="V592">
        <v>1650</v>
      </c>
      <c r="W592">
        <v>1</v>
      </c>
      <c r="X592">
        <v>8</v>
      </c>
      <c r="Y592">
        <v>10</v>
      </c>
      <c r="Z592">
        <v>25</v>
      </c>
      <c r="AA592" s="41" t="s">
        <v>447</v>
      </c>
      <c r="AB592" s="35" t="s">
        <v>383</v>
      </c>
      <c r="AC592">
        <v>3</v>
      </c>
      <c r="AD592">
        <v>67</v>
      </c>
      <c r="AE592" s="38" t="s">
        <v>567</v>
      </c>
      <c r="AF592">
        <v>7</v>
      </c>
      <c r="AG592">
        <v>6</v>
      </c>
      <c r="AH592">
        <v>5</v>
      </c>
      <c r="AI592">
        <v>4</v>
      </c>
      <c r="AL592" t="s">
        <v>67</v>
      </c>
      <c r="AZ592" t="s">
        <v>2086</v>
      </c>
    </row>
    <row r="593" spans="1:52" hidden="1" x14ac:dyDescent="0.25">
      <c r="A593" s="19" t="s">
        <v>129</v>
      </c>
      <c r="B593" s="18" t="s">
        <v>130</v>
      </c>
      <c r="C593">
        <v>40.369999999999997</v>
      </c>
      <c r="D593">
        <v>40.769999999999996</v>
      </c>
      <c r="E593" s="43">
        <v>7</v>
      </c>
      <c r="F593" s="98"/>
      <c r="G593">
        <v>5</v>
      </c>
      <c r="H593">
        <v>3</v>
      </c>
      <c r="J593" s="62" t="s">
        <v>131</v>
      </c>
      <c r="K593" s="74" t="s">
        <v>345</v>
      </c>
      <c r="L593" s="23" t="s">
        <v>132</v>
      </c>
      <c r="M593" s="109"/>
      <c r="N593">
        <v>135</v>
      </c>
      <c r="O593">
        <v>123</v>
      </c>
      <c r="P593">
        <v>1027</v>
      </c>
      <c r="R593">
        <f>VLOOKUP(表格2_4[[#This Row],[name]],odds!$A$1:$H$200,2,0)</f>
        <v>8.1</v>
      </c>
      <c r="S593">
        <v>13</v>
      </c>
      <c r="U593" s="32" t="str">
        <f>VLOOKUP(AF593, method!$A$1:$B$15, 2, 0)</f>
        <v>中前</v>
      </c>
      <c r="V593">
        <v>1650</v>
      </c>
      <c r="W593">
        <v>1</v>
      </c>
      <c r="X593">
        <v>17</v>
      </c>
      <c r="Y593">
        <v>9</v>
      </c>
      <c r="Z593">
        <v>25</v>
      </c>
      <c r="AA593" s="41" t="s">
        <v>433</v>
      </c>
      <c r="AB593" s="35" t="s">
        <v>383</v>
      </c>
      <c r="AC593">
        <v>3</v>
      </c>
      <c r="AD593">
        <v>68</v>
      </c>
      <c r="AE593" s="37" t="s">
        <v>404</v>
      </c>
      <c r="AF593">
        <v>5</v>
      </c>
      <c r="AG593">
        <v>5</v>
      </c>
      <c r="AH593">
        <v>5</v>
      </c>
      <c r="AI593">
        <v>7</v>
      </c>
      <c r="AL593" t="s">
        <v>67</v>
      </c>
      <c r="AZ593" t="s">
        <v>2086</v>
      </c>
    </row>
    <row r="594" spans="1:52" hidden="1" x14ac:dyDescent="0.25">
      <c r="A594" s="19" t="s">
        <v>129</v>
      </c>
      <c r="B594" s="18" t="s">
        <v>130</v>
      </c>
      <c r="C594">
        <v>40.39</v>
      </c>
      <c r="D594">
        <v>40.79</v>
      </c>
      <c r="E594" s="43">
        <v>9</v>
      </c>
      <c r="F594" s="98"/>
      <c r="G594">
        <v>5</v>
      </c>
      <c r="H594">
        <v>5</v>
      </c>
      <c r="J594" s="62" t="s">
        <v>131</v>
      </c>
      <c r="K594" s="62" t="s">
        <v>131</v>
      </c>
      <c r="L594" s="23" t="s">
        <v>132</v>
      </c>
      <c r="M594" s="109"/>
      <c r="N594">
        <v>135</v>
      </c>
      <c r="O594">
        <v>123</v>
      </c>
      <c r="P594">
        <v>1010</v>
      </c>
      <c r="R594">
        <f>VLOOKUP(表格2_4[[#This Row],[name]],odds!$A$1:$H$200,2,0)</f>
        <v>8.1</v>
      </c>
      <c r="S594">
        <v>14</v>
      </c>
      <c r="U594" s="32" t="str">
        <f>VLOOKUP(AF594, method!$A$1:$B$15, 2, 0)</f>
        <v>中前</v>
      </c>
      <c r="V594">
        <v>1650</v>
      </c>
      <c r="W594">
        <v>1</v>
      </c>
      <c r="X594">
        <v>10</v>
      </c>
      <c r="Y594">
        <v>9</v>
      </c>
      <c r="Z594">
        <v>25</v>
      </c>
      <c r="AA594" s="41" t="s">
        <v>480</v>
      </c>
      <c r="AB594" s="35" t="s">
        <v>368</v>
      </c>
      <c r="AC594">
        <v>3</v>
      </c>
      <c r="AD594">
        <v>68</v>
      </c>
      <c r="AE594" s="37" t="s">
        <v>490</v>
      </c>
      <c r="AF594">
        <v>5</v>
      </c>
      <c r="AG594">
        <v>6</v>
      </c>
      <c r="AH594">
        <v>6</v>
      </c>
      <c r="AI594">
        <v>9</v>
      </c>
      <c r="AL594" t="s">
        <v>67</v>
      </c>
      <c r="AZ594" t="s">
        <v>2086</v>
      </c>
    </row>
    <row r="595" spans="1:52" hidden="1" x14ac:dyDescent="0.25">
      <c r="A595" s="19" t="s">
        <v>129</v>
      </c>
      <c r="B595" s="18" t="s">
        <v>130</v>
      </c>
      <c r="C595">
        <v>39.229999999999997</v>
      </c>
      <c r="D595">
        <v>39.529999999999994</v>
      </c>
      <c r="E595" s="44">
        <v>3</v>
      </c>
      <c r="F595" s="99"/>
      <c r="G595">
        <v>5</v>
      </c>
      <c r="H595">
        <v>3</v>
      </c>
      <c r="J595" s="62" t="s">
        <v>131</v>
      </c>
      <c r="K595" s="62" t="s">
        <v>131</v>
      </c>
      <c r="L595" s="23" t="s">
        <v>132</v>
      </c>
      <c r="M595" s="109"/>
      <c r="N595">
        <v>135</v>
      </c>
      <c r="O595">
        <v>126</v>
      </c>
      <c r="P595">
        <v>1013</v>
      </c>
      <c r="R595">
        <f>VLOOKUP(表格2_4[[#This Row],[name]],odds!$A$1:$H$200,2,0)</f>
        <v>8.1</v>
      </c>
      <c r="S595">
        <v>11</v>
      </c>
      <c r="U595" s="32" t="str">
        <f>VLOOKUP(AF595, method!$A$1:$B$15, 2, 0)</f>
        <v>中前</v>
      </c>
      <c r="V595">
        <v>1650</v>
      </c>
      <c r="W595">
        <v>1</v>
      </c>
      <c r="X595">
        <v>25</v>
      </c>
      <c r="Y595">
        <v>6</v>
      </c>
      <c r="Z595">
        <v>25</v>
      </c>
      <c r="AA595" s="41" t="s">
        <v>402</v>
      </c>
      <c r="AB595" s="35" t="s">
        <v>383</v>
      </c>
      <c r="AC595">
        <v>3</v>
      </c>
      <c r="AD595">
        <v>67</v>
      </c>
      <c r="AE595" s="38" t="s">
        <v>511</v>
      </c>
      <c r="AF595">
        <v>6</v>
      </c>
      <c r="AG595">
        <v>6</v>
      </c>
      <c r="AH595">
        <v>5</v>
      </c>
      <c r="AI595">
        <v>3</v>
      </c>
      <c r="AL595" t="s">
        <v>67</v>
      </c>
      <c r="AZ595" t="s">
        <v>2086</v>
      </c>
    </row>
    <row r="596" spans="1:52" hidden="1" x14ac:dyDescent="0.25">
      <c r="A596" s="19" t="s">
        <v>129</v>
      </c>
      <c r="B596" s="18" t="s">
        <v>130</v>
      </c>
      <c r="C596">
        <v>40.729999999999997</v>
      </c>
      <c r="D596">
        <v>41.029999999999994</v>
      </c>
      <c r="E596" s="43">
        <v>9</v>
      </c>
      <c r="F596" s="98"/>
      <c r="G596">
        <v>5</v>
      </c>
      <c r="H596">
        <v>3</v>
      </c>
      <c r="J596" s="62" t="s">
        <v>131</v>
      </c>
      <c r="K596" s="62" t="s">
        <v>131</v>
      </c>
      <c r="L596" s="23" t="s">
        <v>132</v>
      </c>
      <c r="M596" s="109"/>
      <c r="N596">
        <v>135</v>
      </c>
      <c r="O596">
        <v>125</v>
      </c>
      <c r="P596">
        <v>1008</v>
      </c>
      <c r="R596">
        <f>VLOOKUP(表格2_4[[#This Row],[name]],odds!$A$1:$H$200,2,0)</f>
        <v>8.1</v>
      </c>
      <c r="S596">
        <v>17</v>
      </c>
      <c r="U596" s="31" t="str">
        <f>VLOOKUP(AF596, method!$A$1:$B$15, 2, 0)</f>
        <v>中後</v>
      </c>
      <c r="V596">
        <v>1650</v>
      </c>
      <c r="W596">
        <v>1</v>
      </c>
      <c r="X596">
        <v>4</v>
      </c>
      <c r="Y596">
        <v>6</v>
      </c>
      <c r="Z596">
        <v>25</v>
      </c>
      <c r="AA596" s="41" t="s">
        <v>480</v>
      </c>
      <c r="AB596" s="36" t="s">
        <v>376</v>
      </c>
      <c r="AC596">
        <v>3</v>
      </c>
      <c r="AD596">
        <v>67</v>
      </c>
      <c r="AE596" s="37" t="s">
        <v>436</v>
      </c>
      <c r="AF596">
        <v>8</v>
      </c>
      <c r="AG596">
        <v>6</v>
      </c>
      <c r="AH596">
        <v>5</v>
      </c>
      <c r="AI596">
        <v>9</v>
      </c>
      <c r="AL596" t="s">
        <v>67</v>
      </c>
      <c r="AZ596" t="s">
        <v>2086</v>
      </c>
    </row>
    <row r="597" spans="1:52" hidden="1" x14ac:dyDescent="0.25">
      <c r="A597" s="19" t="s">
        <v>129</v>
      </c>
      <c r="B597" s="18" t="s">
        <v>130</v>
      </c>
      <c r="C597">
        <v>48.72</v>
      </c>
      <c r="D597">
        <v>48.519999999999996</v>
      </c>
      <c r="E597" s="44">
        <v>1</v>
      </c>
      <c r="F597" s="99"/>
      <c r="G597">
        <v>5</v>
      </c>
      <c r="H597">
        <v>11</v>
      </c>
      <c r="J597" s="62" t="s">
        <v>131</v>
      </c>
      <c r="K597" s="62" t="s">
        <v>131</v>
      </c>
      <c r="L597" s="23" t="s">
        <v>132</v>
      </c>
      <c r="M597" s="109"/>
      <c r="N597">
        <v>135</v>
      </c>
      <c r="O597">
        <v>135</v>
      </c>
      <c r="P597">
        <v>1027</v>
      </c>
      <c r="R597">
        <f>VLOOKUP(表格2_4[[#This Row],[name]],odds!$A$1:$H$200,2,0)</f>
        <v>8.1</v>
      </c>
      <c r="S597">
        <v>20</v>
      </c>
      <c r="U597" s="30" t="str">
        <f>VLOOKUP(AF597, method!$A$1:$B$15, 2, 0)</f>
        <v>留後</v>
      </c>
      <c r="V597" s="42">
        <v>1800</v>
      </c>
      <c r="W597">
        <v>1</v>
      </c>
      <c r="X597">
        <v>30</v>
      </c>
      <c r="Y597">
        <v>4</v>
      </c>
      <c r="Z597">
        <v>25</v>
      </c>
      <c r="AA597" s="41" t="s">
        <v>447</v>
      </c>
      <c r="AB597" s="35" t="s">
        <v>383</v>
      </c>
      <c r="AC597">
        <v>4</v>
      </c>
      <c r="AD597">
        <v>60</v>
      </c>
      <c r="AE597" s="38" t="s">
        <v>511</v>
      </c>
      <c r="AF597">
        <v>12</v>
      </c>
      <c r="AG597">
        <v>12</v>
      </c>
      <c r="AH597">
        <v>12</v>
      </c>
      <c r="AI597">
        <v>12</v>
      </c>
      <c r="AJ597">
        <v>1</v>
      </c>
      <c r="AL597" t="s">
        <v>67</v>
      </c>
      <c r="AZ597" t="s">
        <v>2086</v>
      </c>
    </row>
    <row r="598" spans="1:52" hidden="1" x14ac:dyDescent="0.25">
      <c r="A598" s="19" t="s">
        <v>129</v>
      </c>
      <c r="B598" s="18" t="s">
        <v>130</v>
      </c>
      <c r="C598">
        <v>49.36</v>
      </c>
      <c r="D598">
        <v>49.26</v>
      </c>
      <c r="E598" s="44">
        <v>1</v>
      </c>
      <c r="F598" s="99"/>
      <c r="G598">
        <v>5</v>
      </c>
      <c r="H598">
        <v>10</v>
      </c>
      <c r="J598" s="62" t="s">
        <v>131</v>
      </c>
      <c r="K598" s="54" t="s">
        <v>60</v>
      </c>
      <c r="L598" s="23" t="s">
        <v>132</v>
      </c>
      <c r="M598" s="109"/>
      <c r="N598">
        <v>135</v>
      </c>
      <c r="O598">
        <v>133</v>
      </c>
      <c r="P598">
        <v>1034</v>
      </c>
      <c r="R598">
        <f>VLOOKUP(表格2_4[[#This Row],[name]],odds!$A$1:$H$200,2,0)</f>
        <v>8.1</v>
      </c>
      <c r="S598">
        <v>3.6</v>
      </c>
      <c r="U598" s="30" t="str">
        <f>VLOOKUP(AF598, method!$A$1:$B$15, 2, 0)</f>
        <v>留後</v>
      </c>
      <c r="V598" s="42">
        <v>1800</v>
      </c>
      <c r="W598">
        <v>1</v>
      </c>
      <c r="X598">
        <v>9</v>
      </c>
      <c r="Y598">
        <v>4</v>
      </c>
      <c r="Z598">
        <v>25</v>
      </c>
      <c r="AA598" s="41" t="s">
        <v>480</v>
      </c>
      <c r="AB598" s="35" t="s">
        <v>383</v>
      </c>
      <c r="AC598">
        <v>4</v>
      </c>
      <c r="AD598">
        <v>55</v>
      </c>
      <c r="AE598" s="38" t="s">
        <v>577</v>
      </c>
      <c r="AF598">
        <v>11</v>
      </c>
      <c r="AG598">
        <v>11</v>
      </c>
      <c r="AH598">
        <v>11</v>
      </c>
      <c r="AI598">
        <v>8</v>
      </c>
      <c r="AJ598">
        <v>1</v>
      </c>
      <c r="AL598" t="s">
        <v>67</v>
      </c>
      <c r="AZ598" t="s">
        <v>2086</v>
      </c>
    </row>
    <row r="599" spans="1:52" hidden="1" x14ac:dyDescent="0.25">
      <c r="A599" s="19" t="s">
        <v>129</v>
      </c>
      <c r="B599" s="18" t="s">
        <v>130</v>
      </c>
      <c r="C599">
        <v>38.5</v>
      </c>
      <c r="D599">
        <v>38.700000000000003</v>
      </c>
      <c r="E599" s="44">
        <v>2</v>
      </c>
      <c r="F599" s="99"/>
      <c r="G599">
        <v>5</v>
      </c>
      <c r="H599">
        <v>5</v>
      </c>
      <c r="J599" s="62" t="s">
        <v>131</v>
      </c>
      <c r="K599" s="62" t="s">
        <v>131</v>
      </c>
      <c r="L599" s="23" t="s">
        <v>132</v>
      </c>
      <c r="M599" s="109"/>
      <c r="N599">
        <v>135</v>
      </c>
      <c r="O599">
        <v>129</v>
      </c>
      <c r="P599">
        <v>1041</v>
      </c>
      <c r="R599">
        <f>VLOOKUP(表格2_4[[#This Row],[name]],odds!$A$1:$H$200,2,0)</f>
        <v>8.1</v>
      </c>
      <c r="S599">
        <v>4.5</v>
      </c>
      <c r="U599" s="31" t="str">
        <f>VLOOKUP(AF599, method!$A$1:$B$15, 2, 0)</f>
        <v>中後</v>
      </c>
      <c r="V599">
        <v>1650</v>
      </c>
      <c r="W599">
        <v>1</v>
      </c>
      <c r="X599">
        <v>2</v>
      </c>
      <c r="Y599">
        <v>4</v>
      </c>
      <c r="Z599">
        <v>25</v>
      </c>
      <c r="AA599" s="41" t="s">
        <v>447</v>
      </c>
      <c r="AB599" s="35" t="s">
        <v>383</v>
      </c>
      <c r="AC599">
        <v>4</v>
      </c>
      <c r="AD599">
        <v>54</v>
      </c>
      <c r="AE599" s="38" t="s">
        <v>558</v>
      </c>
      <c r="AF599">
        <v>8</v>
      </c>
      <c r="AG599">
        <v>8</v>
      </c>
      <c r="AH599">
        <v>6</v>
      </c>
      <c r="AI599">
        <v>2</v>
      </c>
      <c r="AL599" t="s">
        <v>67</v>
      </c>
      <c r="AZ599" t="s">
        <v>2086</v>
      </c>
    </row>
    <row r="600" spans="1:52" hidden="1" x14ac:dyDescent="0.25">
      <c r="A600" s="19" t="s">
        <v>129</v>
      </c>
      <c r="B600" s="18" t="s">
        <v>130</v>
      </c>
      <c r="C600">
        <v>39.79</v>
      </c>
      <c r="D600">
        <v>39.69</v>
      </c>
      <c r="E600" s="43">
        <v>5</v>
      </c>
      <c r="F600" s="98"/>
      <c r="G600">
        <v>5</v>
      </c>
      <c r="H600">
        <v>12</v>
      </c>
      <c r="J600" s="62" t="s">
        <v>131</v>
      </c>
      <c r="K600" s="65" t="s">
        <v>90</v>
      </c>
      <c r="L600" s="23" t="s">
        <v>132</v>
      </c>
      <c r="M600" s="109"/>
      <c r="N600">
        <v>135</v>
      </c>
      <c r="O600">
        <v>131</v>
      </c>
      <c r="P600">
        <v>1039</v>
      </c>
      <c r="R600">
        <f>VLOOKUP(表格2_4[[#This Row],[name]],odds!$A$1:$H$200,2,0)</f>
        <v>8.1</v>
      </c>
      <c r="S600">
        <v>20</v>
      </c>
      <c r="U600" s="30" t="str">
        <f>VLOOKUP(AF600, method!$A$1:$B$15, 2, 0)</f>
        <v>留後</v>
      </c>
      <c r="V600">
        <v>1650</v>
      </c>
      <c r="W600">
        <v>1</v>
      </c>
      <c r="X600">
        <v>19</v>
      </c>
      <c r="Y600">
        <v>3</v>
      </c>
      <c r="Z600">
        <v>25</v>
      </c>
      <c r="AA600" s="41" t="s">
        <v>433</v>
      </c>
      <c r="AB600" s="35" t="s">
        <v>383</v>
      </c>
      <c r="AC600">
        <v>4</v>
      </c>
      <c r="AD600">
        <v>56</v>
      </c>
      <c r="AE600" s="38" t="s">
        <v>469</v>
      </c>
      <c r="AF600">
        <v>12</v>
      </c>
      <c r="AG600">
        <v>12</v>
      </c>
      <c r="AH600">
        <v>12</v>
      </c>
      <c r="AI600">
        <v>5</v>
      </c>
      <c r="AL600" t="s">
        <v>67</v>
      </c>
      <c r="AZ600" t="s">
        <v>2086</v>
      </c>
    </row>
    <row r="601" spans="1:52" hidden="1" x14ac:dyDescent="0.25">
      <c r="A601" s="19" t="s">
        <v>129</v>
      </c>
      <c r="B601" s="18" t="s">
        <v>130</v>
      </c>
      <c r="C601">
        <v>40.76</v>
      </c>
      <c r="D601">
        <v>40.86</v>
      </c>
      <c r="E601" s="43">
        <v>7</v>
      </c>
      <c r="F601" s="98"/>
      <c r="G601">
        <v>5</v>
      </c>
      <c r="H601">
        <v>6</v>
      </c>
      <c r="J601" s="62" t="s">
        <v>131</v>
      </c>
      <c r="K601" s="83" t="s">
        <v>882</v>
      </c>
      <c r="L601" s="23" t="s">
        <v>132</v>
      </c>
      <c r="M601" s="109"/>
      <c r="N601">
        <v>135</v>
      </c>
      <c r="O601">
        <v>133</v>
      </c>
      <c r="P601">
        <v>1043</v>
      </c>
      <c r="R601">
        <f>VLOOKUP(表格2_4[[#This Row],[name]],odds!$A$1:$H$200,2,0)</f>
        <v>8.1</v>
      </c>
      <c r="S601">
        <v>12</v>
      </c>
      <c r="U601" s="31" t="str">
        <f>VLOOKUP(AF601, method!$A$1:$B$15, 2, 0)</f>
        <v>中後</v>
      </c>
      <c r="V601">
        <v>1650</v>
      </c>
      <c r="W601">
        <v>1</v>
      </c>
      <c r="X601">
        <v>26</v>
      </c>
      <c r="Y601">
        <v>2</v>
      </c>
      <c r="Z601">
        <v>25</v>
      </c>
      <c r="AA601" s="41" t="s">
        <v>402</v>
      </c>
      <c r="AB601" s="35" t="s">
        <v>368</v>
      </c>
      <c r="AC601">
        <v>4</v>
      </c>
      <c r="AD601">
        <v>58</v>
      </c>
      <c r="AE601" s="37" t="s">
        <v>535</v>
      </c>
      <c r="AF601">
        <v>8</v>
      </c>
      <c r="AG601">
        <v>8</v>
      </c>
      <c r="AH601">
        <v>8</v>
      </c>
      <c r="AI601">
        <v>7</v>
      </c>
      <c r="AL601" t="s">
        <v>67</v>
      </c>
      <c r="AZ601" t="s">
        <v>2086</v>
      </c>
    </row>
    <row r="602" spans="1:52" hidden="1" x14ac:dyDescent="0.25">
      <c r="A602" s="19" t="s">
        <v>129</v>
      </c>
      <c r="B602" s="18" t="s">
        <v>130</v>
      </c>
      <c r="C602">
        <v>41.43</v>
      </c>
      <c r="D602">
        <v>41.43</v>
      </c>
      <c r="E602" s="43">
        <v>6</v>
      </c>
      <c r="F602" s="98"/>
      <c r="G602">
        <v>5</v>
      </c>
      <c r="H602">
        <v>7</v>
      </c>
      <c r="J602" s="62" t="s">
        <v>131</v>
      </c>
      <c r="K602" s="54" t="s">
        <v>60</v>
      </c>
      <c r="L602" s="23" t="s">
        <v>132</v>
      </c>
      <c r="M602" s="109"/>
      <c r="N602">
        <v>135</v>
      </c>
      <c r="O602">
        <v>135</v>
      </c>
      <c r="P602">
        <v>1033</v>
      </c>
      <c r="R602">
        <f>VLOOKUP(表格2_4[[#This Row],[name]],odds!$A$1:$H$200,2,0)</f>
        <v>8.1</v>
      </c>
      <c r="S602">
        <v>4</v>
      </c>
      <c r="U602" s="33" t="str">
        <f>VLOOKUP(AF602, method!$A$1:$B$15, 2, 0)</f>
        <v>放頭</v>
      </c>
      <c r="V602">
        <v>1650</v>
      </c>
      <c r="W602">
        <v>1</v>
      </c>
      <c r="X602">
        <v>8</v>
      </c>
      <c r="Y602">
        <v>1</v>
      </c>
      <c r="Z602">
        <v>25</v>
      </c>
      <c r="AA602" s="41" t="s">
        <v>480</v>
      </c>
      <c r="AB602" s="35" t="s">
        <v>368</v>
      </c>
      <c r="AC602">
        <v>4</v>
      </c>
      <c r="AD602">
        <v>59</v>
      </c>
      <c r="AE602" s="38" t="s">
        <v>469</v>
      </c>
      <c r="AF602">
        <v>3</v>
      </c>
      <c r="AG602">
        <v>4</v>
      </c>
      <c r="AH602">
        <v>4</v>
      </c>
      <c r="AI602">
        <v>6</v>
      </c>
      <c r="AL602" t="s">
        <v>67</v>
      </c>
      <c r="AZ602" t="s">
        <v>2086</v>
      </c>
    </row>
    <row r="603" spans="1:52" hidden="1" x14ac:dyDescent="0.25">
      <c r="A603" s="19" t="s">
        <v>129</v>
      </c>
      <c r="B603" s="18" t="s">
        <v>130</v>
      </c>
      <c r="C603">
        <v>39.75</v>
      </c>
      <c r="D603">
        <v>39.549999999999997</v>
      </c>
      <c r="E603" s="44">
        <v>3</v>
      </c>
      <c r="F603" s="99"/>
      <c r="G603">
        <v>5</v>
      </c>
      <c r="H603">
        <v>12</v>
      </c>
      <c r="J603" s="62" t="s">
        <v>131</v>
      </c>
      <c r="K603" s="65" t="s">
        <v>90</v>
      </c>
      <c r="L603" s="23" t="s">
        <v>132</v>
      </c>
      <c r="M603" s="109"/>
      <c r="N603">
        <v>135</v>
      </c>
      <c r="O603">
        <v>135</v>
      </c>
      <c r="P603">
        <v>1023</v>
      </c>
      <c r="R603">
        <f>VLOOKUP(表格2_4[[#This Row],[name]],odds!$A$1:$H$200,2,0)</f>
        <v>8.1</v>
      </c>
      <c r="S603">
        <v>48</v>
      </c>
      <c r="U603" s="30" t="str">
        <f>VLOOKUP(AF603, method!$A$1:$B$15, 2, 0)</f>
        <v>留後</v>
      </c>
      <c r="V603">
        <v>1650</v>
      </c>
      <c r="W603">
        <v>1</v>
      </c>
      <c r="X603">
        <v>26</v>
      </c>
      <c r="Y603">
        <v>12</v>
      </c>
      <c r="Z603">
        <v>24</v>
      </c>
      <c r="AA603" s="41" t="s">
        <v>447</v>
      </c>
      <c r="AB603" s="35" t="s">
        <v>368</v>
      </c>
      <c r="AC603">
        <v>4</v>
      </c>
      <c r="AD603">
        <v>58</v>
      </c>
      <c r="AE603" s="38" t="s">
        <v>577</v>
      </c>
      <c r="AF603">
        <v>12</v>
      </c>
      <c r="AG603">
        <v>12</v>
      </c>
      <c r="AH603">
        <v>12</v>
      </c>
      <c r="AI603">
        <v>3</v>
      </c>
      <c r="AL603" t="s">
        <v>67</v>
      </c>
      <c r="AZ603" t="s">
        <v>2086</v>
      </c>
    </row>
    <row r="604" spans="1:52" hidden="1" x14ac:dyDescent="0.25">
      <c r="A604" s="19" t="s">
        <v>129</v>
      </c>
      <c r="B604" s="18" t="s">
        <v>130</v>
      </c>
      <c r="C604">
        <v>41.84</v>
      </c>
      <c r="D604">
        <v>41.84</v>
      </c>
      <c r="E604" s="43">
        <v>11</v>
      </c>
      <c r="F604" s="98"/>
      <c r="G604">
        <v>5</v>
      </c>
      <c r="H604">
        <v>7</v>
      </c>
      <c r="J604" s="62" t="s">
        <v>131</v>
      </c>
      <c r="K604" s="84" t="s">
        <v>353</v>
      </c>
      <c r="L604" s="23" t="s">
        <v>132</v>
      </c>
      <c r="M604" s="109"/>
      <c r="N604">
        <v>135</v>
      </c>
      <c r="O604">
        <v>135</v>
      </c>
      <c r="P604">
        <v>1024</v>
      </c>
      <c r="R604">
        <f>VLOOKUP(表格2_4[[#This Row],[name]],odds!$A$1:$H$200,2,0)</f>
        <v>8.1</v>
      </c>
      <c r="S604">
        <v>10</v>
      </c>
      <c r="U604" s="33" t="str">
        <f>VLOOKUP(AF604, method!$A$1:$B$15, 2, 0)</f>
        <v>放頭</v>
      </c>
      <c r="V604">
        <v>1650</v>
      </c>
      <c r="W604">
        <v>1</v>
      </c>
      <c r="X604">
        <v>20</v>
      </c>
      <c r="Y604">
        <v>11</v>
      </c>
      <c r="Z604">
        <v>24</v>
      </c>
      <c r="AA604" s="41" t="s">
        <v>402</v>
      </c>
      <c r="AB604" s="36" t="s">
        <v>376</v>
      </c>
      <c r="AC604">
        <v>4</v>
      </c>
      <c r="AD604">
        <v>58</v>
      </c>
      <c r="AE604" s="37" t="s">
        <v>677</v>
      </c>
      <c r="AF604">
        <v>1</v>
      </c>
      <c r="AG604">
        <v>2</v>
      </c>
      <c r="AH604">
        <v>1</v>
      </c>
      <c r="AI604">
        <v>11</v>
      </c>
      <c r="AL604" t="s">
        <v>67</v>
      </c>
      <c r="AZ604" t="s">
        <v>2086</v>
      </c>
    </row>
    <row r="605" spans="1:52" hidden="1" x14ac:dyDescent="0.25">
      <c r="A605" s="19" t="s">
        <v>129</v>
      </c>
      <c r="B605" s="18" t="s">
        <v>130</v>
      </c>
      <c r="C605">
        <v>40.659999999999997</v>
      </c>
      <c r="D605">
        <v>40.76</v>
      </c>
      <c r="E605" s="44">
        <v>2</v>
      </c>
      <c r="F605" s="99"/>
      <c r="G605">
        <v>5</v>
      </c>
      <c r="H605">
        <v>3</v>
      </c>
      <c r="J605" s="62" t="s">
        <v>131</v>
      </c>
      <c r="K605" s="65" t="s">
        <v>90</v>
      </c>
      <c r="L605" s="23" t="s">
        <v>132</v>
      </c>
      <c r="M605" s="109"/>
      <c r="N605">
        <v>135</v>
      </c>
      <c r="O605">
        <v>131</v>
      </c>
      <c r="P605">
        <v>1020</v>
      </c>
      <c r="R605">
        <f>VLOOKUP(表格2_4[[#This Row],[name]],odds!$A$1:$H$200,2,0)</f>
        <v>8.1</v>
      </c>
      <c r="S605">
        <v>35</v>
      </c>
      <c r="U605" s="33" t="str">
        <f>VLOOKUP(AF605, method!$A$1:$B$15, 2, 0)</f>
        <v>放頭</v>
      </c>
      <c r="V605">
        <v>1650</v>
      </c>
      <c r="W605">
        <v>1</v>
      </c>
      <c r="X605">
        <v>30</v>
      </c>
      <c r="Y605">
        <v>10</v>
      </c>
      <c r="Z605">
        <v>24</v>
      </c>
      <c r="AA605" s="41" t="s">
        <v>447</v>
      </c>
      <c r="AB605" s="35" t="s">
        <v>368</v>
      </c>
      <c r="AC605">
        <v>4</v>
      </c>
      <c r="AD605">
        <v>57</v>
      </c>
      <c r="AE605" s="38" t="s">
        <v>416</v>
      </c>
      <c r="AF605">
        <v>3</v>
      </c>
      <c r="AG605">
        <v>4</v>
      </c>
      <c r="AH605">
        <v>3</v>
      </c>
      <c r="AI605">
        <v>2</v>
      </c>
      <c r="AL605" t="s">
        <v>67</v>
      </c>
      <c r="AZ605" t="s">
        <v>2086</v>
      </c>
    </row>
    <row r="606" spans="1:52" hidden="1" x14ac:dyDescent="0.25">
      <c r="A606" s="19" t="s">
        <v>129</v>
      </c>
      <c r="B606" s="18" t="s">
        <v>130</v>
      </c>
      <c r="C606">
        <v>23.23</v>
      </c>
      <c r="D606">
        <v>23.130000000000003</v>
      </c>
      <c r="E606" s="43">
        <v>12</v>
      </c>
      <c r="F606" s="98"/>
      <c r="G606">
        <v>5</v>
      </c>
      <c r="H606">
        <v>12</v>
      </c>
      <c r="J606" s="62" t="s">
        <v>131</v>
      </c>
      <c r="K606" s="74" t="s">
        <v>345</v>
      </c>
      <c r="L606" s="23" t="s">
        <v>132</v>
      </c>
      <c r="M606" s="109"/>
      <c r="N606">
        <v>135</v>
      </c>
      <c r="O606">
        <v>133</v>
      </c>
      <c r="P606">
        <v>1012</v>
      </c>
      <c r="R606">
        <f>VLOOKUP(表格2_4[[#This Row],[name]],odds!$A$1:$H$200,2,0)</f>
        <v>8.1</v>
      </c>
      <c r="S606">
        <v>60</v>
      </c>
      <c r="U606" s="31" t="str">
        <f>VLOOKUP(AF606, method!$A$1:$B$15, 2, 0)</f>
        <v>中後</v>
      </c>
      <c r="V606">
        <v>1400</v>
      </c>
      <c r="W606">
        <v>1</v>
      </c>
      <c r="X606">
        <v>6</v>
      </c>
      <c r="Y606">
        <v>10</v>
      </c>
      <c r="Z606">
        <v>24</v>
      </c>
      <c r="AA606" s="39" t="s">
        <v>498</v>
      </c>
      <c r="AB606" s="35" t="s">
        <v>383</v>
      </c>
      <c r="AC606">
        <v>4</v>
      </c>
      <c r="AD606">
        <v>59</v>
      </c>
      <c r="AE606" s="37" t="s">
        <v>618</v>
      </c>
      <c r="AF606">
        <v>9</v>
      </c>
      <c r="AG606">
        <v>9</v>
      </c>
      <c r="AH606">
        <v>8</v>
      </c>
      <c r="AI606">
        <v>12</v>
      </c>
      <c r="AL606" t="s">
        <v>67</v>
      </c>
      <c r="AZ606" t="s">
        <v>2086</v>
      </c>
    </row>
    <row r="607" spans="1:52" hidden="1" x14ac:dyDescent="0.25">
      <c r="A607" s="19" t="s">
        <v>129</v>
      </c>
      <c r="B607" s="18" t="s">
        <v>130</v>
      </c>
      <c r="C607">
        <v>22.74</v>
      </c>
      <c r="D607">
        <v>23.04</v>
      </c>
      <c r="E607" s="43">
        <v>6</v>
      </c>
      <c r="F607" s="98"/>
      <c r="G607">
        <v>5</v>
      </c>
      <c r="H607">
        <v>3</v>
      </c>
      <c r="J607" s="62" t="s">
        <v>131</v>
      </c>
      <c r="K607" s="60" t="s">
        <v>349</v>
      </c>
      <c r="L607" s="23" t="s">
        <v>132</v>
      </c>
      <c r="M607" s="109"/>
      <c r="N607">
        <v>135</v>
      </c>
      <c r="O607">
        <v>125</v>
      </c>
      <c r="P607">
        <v>1029</v>
      </c>
      <c r="R607">
        <f>VLOOKUP(表格2_4[[#This Row],[name]],odds!$A$1:$H$200,2,0)</f>
        <v>8.1</v>
      </c>
      <c r="S607">
        <v>51</v>
      </c>
      <c r="U607" s="32" t="str">
        <f>VLOOKUP(AF607, method!$A$1:$B$15, 2, 0)</f>
        <v>中前</v>
      </c>
      <c r="V607">
        <v>1400</v>
      </c>
      <c r="W607">
        <v>1</v>
      </c>
      <c r="X607">
        <v>15</v>
      </c>
      <c r="Y607">
        <v>9</v>
      </c>
      <c r="Z607">
        <v>24</v>
      </c>
      <c r="AA607" s="39" t="s">
        <v>494</v>
      </c>
      <c r="AB607" s="35" t="s">
        <v>383</v>
      </c>
      <c r="AC607">
        <v>4</v>
      </c>
      <c r="AD607">
        <v>60</v>
      </c>
      <c r="AE607" s="37" t="s">
        <v>448</v>
      </c>
      <c r="AF607">
        <v>4</v>
      </c>
      <c r="AG607">
        <v>5</v>
      </c>
      <c r="AH607">
        <v>3</v>
      </c>
      <c r="AI607">
        <v>6</v>
      </c>
      <c r="AL607" t="s">
        <v>67</v>
      </c>
      <c r="AZ607" t="s">
        <v>2086</v>
      </c>
    </row>
    <row r="608" spans="1:52" hidden="1" x14ac:dyDescent="0.25">
      <c r="A608" s="19" t="s">
        <v>129</v>
      </c>
      <c r="B608" s="18" t="s">
        <v>130</v>
      </c>
      <c r="C608">
        <v>22.18</v>
      </c>
      <c r="D608">
        <v>22.68</v>
      </c>
      <c r="E608" s="43">
        <v>9</v>
      </c>
      <c r="F608" s="98"/>
      <c r="G608">
        <v>5</v>
      </c>
      <c r="H608">
        <v>8</v>
      </c>
      <c r="J608" s="62" t="s">
        <v>131</v>
      </c>
      <c r="K608" s="65" t="s">
        <v>90</v>
      </c>
      <c r="L608" s="23" t="s">
        <v>132</v>
      </c>
      <c r="M608" s="109"/>
      <c r="N608">
        <v>135</v>
      </c>
      <c r="O608">
        <v>121</v>
      </c>
      <c r="P608">
        <v>1055</v>
      </c>
      <c r="R608">
        <f>VLOOKUP(表格2_4[[#This Row],[name]],odds!$A$1:$H$200,2,0)</f>
        <v>8.1</v>
      </c>
      <c r="S608">
        <v>124</v>
      </c>
      <c r="U608" s="30" t="str">
        <f>VLOOKUP(AF608, method!$A$1:$B$15, 2, 0)</f>
        <v>留後</v>
      </c>
      <c r="V608">
        <v>1400</v>
      </c>
      <c r="W608">
        <v>1</v>
      </c>
      <c r="X608">
        <v>6</v>
      </c>
      <c r="Y608">
        <v>7</v>
      </c>
      <c r="Z608">
        <v>24</v>
      </c>
      <c r="AA608" s="39" t="s">
        <v>375</v>
      </c>
      <c r="AB608" s="35" t="s">
        <v>383</v>
      </c>
      <c r="AC608">
        <v>3</v>
      </c>
      <c r="AD608">
        <v>64</v>
      </c>
      <c r="AE608" s="37" t="s">
        <v>616</v>
      </c>
      <c r="AF608">
        <v>11</v>
      </c>
      <c r="AG608">
        <v>13</v>
      </c>
      <c r="AH608">
        <v>13</v>
      </c>
      <c r="AI608">
        <v>9</v>
      </c>
      <c r="AL608" t="s">
        <v>67</v>
      </c>
      <c r="AZ608" t="s">
        <v>2086</v>
      </c>
    </row>
    <row r="609" spans="1:52" hidden="1" x14ac:dyDescent="0.25">
      <c r="A609" s="19" t="s">
        <v>129</v>
      </c>
      <c r="B609" s="18" t="s">
        <v>130</v>
      </c>
      <c r="C609">
        <v>23.47</v>
      </c>
      <c r="D609">
        <v>23.57</v>
      </c>
      <c r="E609" s="43">
        <v>11</v>
      </c>
      <c r="F609" s="98"/>
      <c r="G609">
        <v>5</v>
      </c>
      <c r="H609">
        <v>13</v>
      </c>
      <c r="J609" s="62" t="s">
        <v>131</v>
      </c>
      <c r="K609" s="74" t="s">
        <v>345</v>
      </c>
      <c r="L609" s="23" t="s">
        <v>132</v>
      </c>
      <c r="M609" s="109"/>
      <c r="N609">
        <v>135</v>
      </c>
      <c r="O609">
        <v>121</v>
      </c>
      <c r="P609">
        <v>1059</v>
      </c>
      <c r="R609">
        <f>VLOOKUP(表格2_4[[#This Row],[name]],odds!$A$1:$H$200,2,0)</f>
        <v>8.1</v>
      </c>
      <c r="S609">
        <v>57</v>
      </c>
      <c r="U609" s="31" t="str">
        <f>VLOOKUP(AF609, method!$A$1:$B$15, 2, 0)</f>
        <v>中後</v>
      </c>
      <c r="V609">
        <v>1400</v>
      </c>
      <c r="W609">
        <v>1</v>
      </c>
      <c r="X609">
        <v>23</v>
      </c>
      <c r="Y609">
        <v>6</v>
      </c>
      <c r="Z609">
        <v>24</v>
      </c>
      <c r="AA609" s="39" t="s">
        <v>498</v>
      </c>
      <c r="AB609" s="35" t="s">
        <v>368</v>
      </c>
      <c r="AC609">
        <v>3</v>
      </c>
      <c r="AD609">
        <v>66</v>
      </c>
      <c r="AE609" s="37">
        <v>10</v>
      </c>
      <c r="AF609">
        <v>10</v>
      </c>
      <c r="AG609">
        <v>12</v>
      </c>
      <c r="AH609">
        <v>14</v>
      </c>
      <c r="AI609">
        <v>11</v>
      </c>
      <c r="AL609" t="s">
        <v>67</v>
      </c>
      <c r="AZ609" t="s">
        <v>2086</v>
      </c>
    </row>
    <row r="610" spans="1:52" hidden="1" x14ac:dyDescent="0.25">
      <c r="A610" s="19" t="s">
        <v>129</v>
      </c>
      <c r="B610" s="18" t="s">
        <v>130</v>
      </c>
      <c r="C610">
        <v>22.56</v>
      </c>
      <c r="D610">
        <v>22.86</v>
      </c>
      <c r="E610" s="43">
        <v>8</v>
      </c>
      <c r="F610" s="98"/>
      <c r="G610">
        <v>5</v>
      </c>
      <c r="H610">
        <v>3</v>
      </c>
      <c r="J610" s="62" t="s">
        <v>131</v>
      </c>
      <c r="K610" s="65" t="s">
        <v>90</v>
      </c>
      <c r="L610" s="23" t="s">
        <v>132</v>
      </c>
      <c r="M610" s="109"/>
      <c r="N610">
        <v>135</v>
      </c>
      <c r="O610">
        <v>126</v>
      </c>
      <c r="P610">
        <v>1063</v>
      </c>
      <c r="R610">
        <f>VLOOKUP(表格2_4[[#This Row],[name]],odds!$A$1:$H$200,2,0)</f>
        <v>8.1</v>
      </c>
      <c r="S610">
        <v>118</v>
      </c>
      <c r="U610" s="31" t="str">
        <f>VLOOKUP(AF610, method!$A$1:$B$15, 2, 0)</f>
        <v>中後</v>
      </c>
      <c r="V610">
        <v>1400</v>
      </c>
      <c r="W610">
        <v>1</v>
      </c>
      <c r="X610">
        <v>2</v>
      </c>
      <c r="Y610">
        <v>6</v>
      </c>
      <c r="Z610">
        <v>24</v>
      </c>
      <c r="AA610" s="39" t="s">
        <v>367</v>
      </c>
      <c r="AB610" s="35" t="s">
        <v>383</v>
      </c>
      <c r="AC610">
        <v>3</v>
      </c>
      <c r="AD610">
        <v>68</v>
      </c>
      <c r="AE610" s="37" t="s">
        <v>490</v>
      </c>
      <c r="AF610">
        <v>9</v>
      </c>
      <c r="AG610">
        <v>8</v>
      </c>
      <c r="AH610">
        <v>11</v>
      </c>
      <c r="AI610">
        <v>8</v>
      </c>
      <c r="AL610" t="s">
        <v>67</v>
      </c>
      <c r="AZ610" t="s">
        <v>2086</v>
      </c>
    </row>
    <row r="611" spans="1:52" hidden="1" x14ac:dyDescent="0.25">
      <c r="A611" s="19" t="s">
        <v>129</v>
      </c>
      <c r="B611" s="18" t="s">
        <v>130</v>
      </c>
      <c r="C611">
        <v>24.44</v>
      </c>
      <c r="D611">
        <v>24.84</v>
      </c>
      <c r="E611" s="43">
        <v>13</v>
      </c>
      <c r="F611" s="98"/>
      <c r="G611">
        <v>5</v>
      </c>
      <c r="H611">
        <v>7</v>
      </c>
      <c r="J611" s="62" t="s">
        <v>131</v>
      </c>
      <c r="K611" s="84" t="s">
        <v>353</v>
      </c>
      <c r="L611" s="23" t="s">
        <v>132</v>
      </c>
      <c r="M611" s="109"/>
      <c r="N611">
        <v>135</v>
      </c>
      <c r="O611">
        <v>124</v>
      </c>
      <c r="P611">
        <v>1049</v>
      </c>
      <c r="R611">
        <f>VLOOKUP(表格2_4[[#This Row],[name]],odds!$A$1:$H$200,2,0)</f>
        <v>8.1</v>
      </c>
      <c r="S611">
        <v>40</v>
      </c>
      <c r="U611" s="31" t="str">
        <f>VLOOKUP(AF611, method!$A$1:$B$15, 2, 0)</f>
        <v>中後</v>
      </c>
      <c r="V611">
        <v>1400</v>
      </c>
      <c r="W611">
        <v>1</v>
      </c>
      <c r="X611">
        <v>28</v>
      </c>
      <c r="Y611">
        <v>4</v>
      </c>
      <c r="Z611">
        <v>24</v>
      </c>
      <c r="AA611" s="39" t="s">
        <v>498</v>
      </c>
      <c r="AB611" s="36" t="s">
        <v>649</v>
      </c>
      <c r="AC611">
        <v>3</v>
      </c>
      <c r="AD611">
        <v>68</v>
      </c>
      <c r="AE611" s="37" t="s">
        <v>384</v>
      </c>
      <c r="AF611">
        <v>10</v>
      </c>
      <c r="AG611">
        <v>9</v>
      </c>
      <c r="AH611">
        <v>10</v>
      </c>
      <c r="AI611">
        <v>13</v>
      </c>
      <c r="AL611" t="s">
        <v>213</v>
      </c>
      <c r="AZ611" t="s">
        <v>2086</v>
      </c>
    </row>
    <row r="612" spans="1:52" hidden="1" x14ac:dyDescent="0.25">
      <c r="A612" s="19" t="s">
        <v>129</v>
      </c>
      <c r="B612" s="19" t="s">
        <v>134</v>
      </c>
      <c r="C612">
        <v>40.130000000000003</v>
      </c>
      <c r="D612">
        <v>40.130000000000003</v>
      </c>
      <c r="E612" s="43">
        <v>4</v>
      </c>
      <c r="F612" s="98"/>
      <c r="G612">
        <v>2</v>
      </c>
      <c r="H612">
        <v>4</v>
      </c>
      <c r="J612" s="50" t="s">
        <v>39</v>
      </c>
      <c r="K612" s="54" t="s">
        <v>60</v>
      </c>
      <c r="L612" s="23" t="s">
        <v>40</v>
      </c>
      <c r="M612" s="109"/>
      <c r="N612">
        <v>133</v>
      </c>
      <c r="O612">
        <v>133</v>
      </c>
      <c r="P612">
        <v>974</v>
      </c>
      <c r="R612">
        <f>VLOOKUP(表格2_4[[#This Row],[name]],odds!$A$1:$H$200,2,0)</f>
        <v>10</v>
      </c>
      <c r="S612">
        <v>6</v>
      </c>
      <c r="U612" s="31" t="str">
        <f>VLOOKUP(AF612, method!$A$1:$B$15, 2, 0)</f>
        <v>中後</v>
      </c>
      <c r="V612">
        <v>1650</v>
      </c>
      <c r="W612">
        <v>1</v>
      </c>
      <c r="X612">
        <v>8</v>
      </c>
      <c r="Y612">
        <v>7</v>
      </c>
      <c r="Z612">
        <v>26</v>
      </c>
      <c r="AA612" s="41" t="s">
        <v>433</v>
      </c>
      <c r="AB612" s="35" t="s">
        <v>368</v>
      </c>
      <c r="AC612">
        <v>4</v>
      </c>
      <c r="AD612">
        <v>58</v>
      </c>
      <c r="AE612" s="38">
        <v>2</v>
      </c>
      <c r="AF612">
        <v>10</v>
      </c>
      <c r="AG612">
        <v>8</v>
      </c>
      <c r="AH612">
        <v>6</v>
      </c>
      <c r="AI612">
        <v>4</v>
      </c>
      <c r="AL612" t="s">
        <v>388</v>
      </c>
      <c r="AZ612" t="s">
        <v>2086</v>
      </c>
    </row>
    <row r="613" spans="1:52" hidden="1" x14ac:dyDescent="0.25">
      <c r="A613" s="19" t="s">
        <v>129</v>
      </c>
      <c r="B613" s="19" t="s">
        <v>134</v>
      </c>
      <c r="C613">
        <v>40.590000000000003</v>
      </c>
      <c r="D613">
        <v>40.49</v>
      </c>
      <c r="E613" s="43">
        <v>6</v>
      </c>
      <c r="F613" s="98"/>
      <c r="G613">
        <v>2</v>
      </c>
      <c r="H613">
        <v>4</v>
      </c>
      <c r="J613" s="50" t="s">
        <v>39</v>
      </c>
      <c r="K613" s="54" t="s">
        <v>60</v>
      </c>
      <c r="L613" s="23" t="s">
        <v>40</v>
      </c>
      <c r="M613" s="109"/>
      <c r="N613">
        <v>133</v>
      </c>
      <c r="O613">
        <v>135</v>
      </c>
      <c r="P613">
        <v>973</v>
      </c>
      <c r="R613">
        <f>VLOOKUP(表格2_4[[#This Row],[name]],odds!$A$1:$H$200,2,0)</f>
        <v>10</v>
      </c>
      <c r="S613">
        <v>4.7</v>
      </c>
      <c r="U613" s="31" t="str">
        <f>VLOOKUP(AF613, method!$A$1:$B$15, 2, 0)</f>
        <v>中後</v>
      </c>
      <c r="V613">
        <v>1650</v>
      </c>
      <c r="W613">
        <v>1</v>
      </c>
      <c r="X613">
        <v>24</v>
      </c>
      <c r="Y613">
        <v>6</v>
      </c>
      <c r="Z613">
        <v>26</v>
      </c>
      <c r="AA613" s="41" t="s">
        <v>480</v>
      </c>
      <c r="AB613" s="35" t="s">
        <v>368</v>
      </c>
      <c r="AC613">
        <v>4</v>
      </c>
      <c r="AD613">
        <v>60</v>
      </c>
      <c r="AE613" s="37" t="s">
        <v>535</v>
      </c>
      <c r="AF613">
        <v>10</v>
      </c>
      <c r="AG613">
        <v>8</v>
      </c>
      <c r="AH613">
        <v>7</v>
      </c>
      <c r="AI613">
        <v>6</v>
      </c>
      <c r="AL613" t="s">
        <v>388</v>
      </c>
      <c r="AZ613" t="s">
        <v>2086</v>
      </c>
    </row>
    <row r="614" spans="1:52" hidden="1" x14ac:dyDescent="0.25">
      <c r="A614" s="19" t="s">
        <v>129</v>
      </c>
      <c r="B614" s="19" t="s">
        <v>134</v>
      </c>
      <c r="C614">
        <v>39.58</v>
      </c>
      <c r="D614">
        <v>39.78</v>
      </c>
      <c r="E614" s="43">
        <v>6</v>
      </c>
      <c r="F614" s="98"/>
      <c r="G614">
        <v>2</v>
      </c>
      <c r="H614">
        <v>10</v>
      </c>
      <c r="J614" s="50" t="s">
        <v>39</v>
      </c>
      <c r="K614" s="58" t="s">
        <v>347</v>
      </c>
      <c r="L614" s="23" t="s">
        <v>40</v>
      </c>
      <c r="M614" s="109"/>
      <c r="N614">
        <v>133</v>
      </c>
      <c r="O614">
        <v>116</v>
      </c>
      <c r="P614">
        <v>968</v>
      </c>
      <c r="R614">
        <f>VLOOKUP(表格2_4[[#This Row],[name]],odds!$A$1:$H$200,2,0)</f>
        <v>10</v>
      </c>
      <c r="S614">
        <v>18</v>
      </c>
      <c r="U614" s="30" t="str">
        <f>VLOOKUP(AF614, method!$A$1:$B$15, 2, 0)</f>
        <v>留後</v>
      </c>
      <c r="V614">
        <v>1650</v>
      </c>
      <c r="W614">
        <v>1</v>
      </c>
      <c r="X614">
        <v>3</v>
      </c>
      <c r="Y614">
        <v>6</v>
      </c>
      <c r="Z614">
        <v>26</v>
      </c>
      <c r="AA614" s="41" t="s">
        <v>402</v>
      </c>
      <c r="AB614" s="35" t="s">
        <v>383</v>
      </c>
      <c r="AC614">
        <v>3</v>
      </c>
      <c r="AD614">
        <v>62</v>
      </c>
      <c r="AE614" s="38" t="s">
        <v>469</v>
      </c>
      <c r="AF614">
        <v>11</v>
      </c>
      <c r="AG614">
        <v>11</v>
      </c>
      <c r="AH614">
        <v>11</v>
      </c>
      <c r="AI614">
        <v>6</v>
      </c>
      <c r="AL614" t="s">
        <v>388</v>
      </c>
      <c r="AZ614" t="s">
        <v>2086</v>
      </c>
    </row>
    <row r="615" spans="1:52" hidden="1" x14ac:dyDescent="0.25">
      <c r="A615" s="19" t="s">
        <v>129</v>
      </c>
      <c r="B615" s="19" t="s">
        <v>134</v>
      </c>
      <c r="C615">
        <v>40.25</v>
      </c>
      <c r="D615">
        <v>40.35</v>
      </c>
      <c r="E615" s="43">
        <v>5</v>
      </c>
      <c r="F615" s="98"/>
      <c r="G615">
        <v>2</v>
      </c>
      <c r="H615">
        <v>12</v>
      </c>
      <c r="J615" s="50" t="s">
        <v>39</v>
      </c>
      <c r="K615" s="65" t="s">
        <v>90</v>
      </c>
      <c r="L615" s="23" t="s">
        <v>40</v>
      </c>
      <c r="M615" s="109"/>
      <c r="N615">
        <v>133</v>
      </c>
      <c r="O615">
        <v>118</v>
      </c>
      <c r="P615">
        <v>968</v>
      </c>
      <c r="R615">
        <f>VLOOKUP(表格2_4[[#This Row],[name]],odds!$A$1:$H$200,2,0)</f>
        <v>10</v>
      </c>
      <c r="S615">
        <v>23</v>
      </c>
      <c r="U615" s="30" t="str">
        <f>VLOOKUP(AF615, method!$A$1:$B$15, 2, 0)</f>
        <v>留後</v>
      </c>
      <c r="V615">
        <v>1650</v>
      </c>
      <c r="W615">
        <v>1</v>
      </c>
      <c r="X615">
        <v>20</v>
      </c>
      <c r="Y615">
        <v>5</v>
      </c>
      <c r="Z615">
        <v>26</v>
      </c>
      <c r="AA615" s="41" t="s">
        <v>480</v>
      </c>
      <c r="AB615" s="35" t="s">
        <v>368</v>
      </c>
      <c r="AC615">
        <v>3</v>
      </c>
      <c r="AD615">
        <v>63</v>
      </c>
      <c r="AE615" s="37">
        <v>3</v>
      </c>
      <c r="AF615">
        <v>12</v>
      </c>
      <c r="AG615">
        <v>12</v>
      </c>
      <c r="AH615">
        <v>11</v>
      </c>
      <c r="AI615">
        <v>5</v>
      </c>
      <c r="AL615" t="s">
        <v>388</v>
      </c>
      <c r="AZ615" t="s">
        <v>2086</v>
      </c>
    </row>
    <row r="616" spans="1:52" hidden="1" x14ac:dyDescent="0.25">
      <c r="A616" s="19" t="s">
        <v>129</v>
      </c>
      <c r="B616" s="19" t="s">
        <v>134</v>
      </c>
      <c r="C616">
        <v>38.76</v>
      </c>
      <c r="D616">
        <v>39.26</v>
      </c>
      <c r="E616" s="44">
        <v>3</v>
      </c>
      <c r="F616" s="99"/>
      <c r="G616">
        <v>2</v>
      </c>
      <c r="H616">
        <v>4</v>
      </c>
      <c r="J616" s="50" t="s">
        <v>39</v>
      </c>
      <c r="K616" s="49" t="s">
        <v>34</v>
      </c>
      <c r="L616" s="23" t="s">
        <v>40</v>
      </c>
      <c r="M616" s="109"/>
      <c r="N616">
        <v>133</v>
      </c>
      <c r="O616">
        <v>118</v>
      </c>
      <c r="P616">
        <v>954</v>
      </c>
      <c r="R616">
        <f>VLOOKUP(表格2_4[[#This Row],[name]],odds!$A$1:$H$200,2,0)</f>
        <v>10</v>
      </c>
      <c r="S616">
        <v>4</v>
      </c>
      <c r="U616" s="31" t="str">
        <f>VLOOKUP(AF616, method!$A$1:$B$15, 2, 0)</f>
        <v>中後</v>
      </c>
      <c r="V616">
        <v>1650</v>
      </c>
      <c r="W616">
        <v>1</v>
      </c>
      <c r="X616">
        <v>8</v>
      </c>
      <c r="Y616">
        <v>10</v>
      </c>
      <c r="Z616">
        <v>25</v>
      </c>
      <c r="AA616" s="41" t="s">
        <v>447</v>
      </c>
      <c r="AB616" s="35" t="s">
        <v>383</v>
      </c>
      <c r="AC616">
        <v>3</v>
      </c>
      <c r="AD616">
        <v>63</v>
      </c>
      <c r="AE616" s="38" t="s">
        <v>419</v>
      </c>
      <c r="AF616">
        <v>9</v>
      </c>
      <c r="AG616">
        <v>9</v>
      </c>
      <c r="AH616">
        <v>9</v>
      </c>
      <c r="AI616">
        <v>3</v>
      </c>
      <c r="AL616" t="s">
        <v>388</v>
      </c>
      <c r="AZ616" t="s">
        <v>2086</v>
      </c>
    </row>
    <row r="617" spans="1:52" hidden="1" x14ac:dyDescent="0.25">
      <c r="A617" s="19" t="s">
        <v>129</v>
      </c>
      <c r="B617" s="19" t="s">
        <v>134</v>
      </c>
      <c r="C617">
        <v>39.840000000000003</v>
      </c>
      <c r="D617">
        <v>40.340000000000003</v>
      </c>
      <c r="E617" s="43">
        <v>5</v>
      </c>
      <c r="F617" s="98"/>
      <c r="G617">
        <v>2</v>
      </c>
      <c r="H617">
        <v>4</v>
      </c>
      <c r="J617" s="50" t="s">
        <v>39</v>
      </c>
      <c r="K617" s="56" t="s">
        <v>70</v>
      </c>
      <c r="L617" s="23" t="s">
        <v>40</v>
      </c>
      <c r="M617" s="109"/>
      <c r="N617">
        <v>133</v>
      </c>
      <c r="O617">
        <v>118</v>
      </c>
      <c r="P617">
        <v>952</v>
      </c>
      <c r="R617">
        <f>VLOOKUP(表格2_4[[#This Row],[name]],odds!$A$1:$H$200,2,0)</f>
        <v>10</v>
      </c>
      <c r="S617">
        <v>17</v>
      </c>
      <c r="U617" s="31" t="str">
        <f>VLOOKUP(AF617, method!$A$1:$B$15, 2, 0)</f>
        <v>中後</v>
      </c>
      <c r="V617">
        <v>1650</v>
      </c>
      <c r="W617">
        <v>1</v>
      </c>
      <c r="X617">
        <v>10</v>
      </c>
      <c r="Y617">
        <v>9</v>
      </c>
      <c r="Z617">
        <v>25</v>
      </c>
      <c r="AA617" s="41" t="s">
        <v>480</v>
      </c>
      <c r="AB617" s="35" t="s">
        <v>368</v>
      </c>
      <c r="AC617">
        <v>3</v>
      </c>
      <c r="AD617">
        <v>63</v>
      </c>
      <c r="AE617" s="38" t="s">
        <v>419</v>
      </c>
      <c r="AF617">
        <v>8</v>
      </c>
      <c r="AG617">
        <v>9</v>
      </c>
      <c r="AH617">
        <v>9</v>
      </c>
      <c r="AI617">
        <v>5</v>
      </c>
      <c r="AL617" t="s">
        <v>388</v>
      </c>
      <c r="AZ617" t="s">
        <v>2086</v>
      </c>
    </row>
    <row r="618" spans="1:52" hidden="1" x14ac:dyDescent="0.25">
      <c r="A618" s="19" t="s">
        <v>129</v>
      </c>
      <c r="B618" s="19" t="s">
        <v>134</v>
      </c>
      <c r="C618">
        <v>54.63</v>
      </c>
      <c r="D618">
        <v>55.03</v>
      </c>
      <c r="E618" s="43">
        <v>12</v>
      </c>
      <c r="F618" s="98"/>
      <c r="G618">
        <v>2</v>
      </c>
      <c r="H618">
        <v>4</v>
      </c>
      <c r="J618" s="50" t="s">
        <v>39</v>
      </c>
      <c r="K618" s="52" t="s">
        <v>49</v>
      </c>
      <c r="L618" s="23" t="s">
        <v>40</v>
      </c>
      <c r="M618" s="109"/>
      <c r="N618">
        <v>133</v>
      </c>
      <c r="O618">
        <v>120</v>
      </c>
      <c r="P618">
        <v>951</v>
      </c>
      <c r="R618">
        <f>VLOOKUP(表格2_4[[#This Row],[name]],odds!$A$1:$H$200,2,0)</f>
        <v>10</v>
      </c>
      <c r="S618">
        <v>2.7</v>
      </c>
      <c r="U618" s="32" t="str">
        <f>VLOOKUP(AF618, method!$A$1:$B$15, 2, 0)</f>
        <v>中前</v>
      </c>
      <c r="V618" s="42">
        <v>1800</v>
      </c>
      <c r="W618">
        <v>1</v>
      </c>
      <c r="X618">
        <v>4</v>
      </c>
      <c r="Y618">
        <v>6</v>
      </c>
      <c r="Z618">
        <v>25</v>
      </c>
      <c r="AA618" s="41" t="s">
        <v>480</v>
      </c>
      <c r="AB618" s="36" t="s">
        <v>376</v>
      </c>
      <c r="AC618">
        <v>3</v>
      </c>
      <c r="AD618">
        <v>63</v>
      </c>
      <c r="AE618" s="37">
        <v>18</v>
      </c>
      <c r="AF618">
        <v>5</v>
      </c>
      <c r="AG618">
        <v>5</v>
      </c>
      <c r="AH618">
        <v>6</v>
      </c>
      <c r="AI618">
        <v>6</v>
      </c>
      <c r="AJ618">
        <v>12</v>
      </c>
      <c r="AL618" t="s">
        <v>388</v>
      </c>
      <c r="AZ618" t="s">
        <v>2086</v>
      </c>
    </row>
    <row r="619" spans="1:52" hidden="1" x14ac:dyDescent="0.25">
      <c r="A619" s="19" t="s">
        <v>129</v>
      </c>
      <c r="B619" s="19" t="s">
        <v>134</v>
      </c>
      <c r="C619">
        <v>39.4</v>
      </c>
      <c r="D619">
        <v>39.9</v>
      </c>
      <c r="E619" s="43">
        <v>5</v>
      </c>
      <c r="F619" s="98"/>
      <c r="G619">
        <v>2</v>
      </c>
      <c r="H619">
        <v>1</v>
      </c>
      <c r="J619" s="50" t="s">
        <v>39</v>
      </c>
      <c r="K619" s="53" t="s">
        <v>55</v>
      </c>
      <c r="L619" s="23" t="s">
        <v>40</v>
      </c>
      <c r="M619" s="109"/>
      <c r="N619">
        <v>133</v>
      </c>
      <c r="O619">
        <v>118</v>
      </c>
      <c r="P619">
        <v>945</v>
      </c>
      <c r="R619">
        <f>VLOOKUP(表格2_4[[#This Row],[name]],odds!$A$1:$H$200,2,0)</f>
        <v>10</v>
      </c>
      <c r="S619">
        <v>7.6</v>
      </c>
      <c r="U619" s="32" t="str">
        <f>VLOOKUP(AF619, method!$A$1:$B$15, 2, 0)</f>
        <v>中前</v>
      </c>
      <c r="V619">
        <v>1650</v>
      </c>
      <c r="W619">
        <v>1</v>
      </c>
      <c r="X619">
        <v>7</v>
      </c>
      <c r="Y619">
        <v>5</v>
      </c>
      <c r="Z619">
        <v>25</v>
      </c>
      <c r="AA619" s="41" t="s">
        <v>480</v>
      </c>
      <c r="AB619" s="35" t="s">
        <v>368</v>
      </c>
      <c r="AC619">
        <v>3</v>
      </c>
      <c r="AD619">
        <v>63</v>
      </c>
      <c r="AE619" s="38" t="s">
        <v>567</v>
      </c>
      <c r="AF619">
        <v>7</v>
      </c>
      <c r="AG619">
        <v>8</v>
      </c>
      <c r="AH619">
        <v>7</v>
      </c>
      <c r="AI619">
        <v>5</v>
      </c>
      <c r="AL619" t="s">
        <v>388</v>
      </c>
      <c r="AZ619" t="s">
        <v>2086</v>
      </c>
    </row>
    <row r="620" spans="1:52" hidden="1" x14ac:dyDescent="0.25">
      <c r="A620" s="19" t="s">
        <v>129</v>
      </c>
      <c r="B620" s="19" t="s">
        <v>134</v>
      </c>
      <c r="C620">
        <v>39.54</v>
      </c>
      <c r="D620">
        <v>39.339999999999996</v>
      </c>
      <c r="E620" s="44">
        <v>1</v>
      </c>
      <c r="F620" s="99"/>
      <c r="G620">
        <v>2</v>
      </c>
      <c r="H620">
        <v>8</v>
      </c>
      <c r="J620" s="50" t="s">
        <v>39</v>
      </c>
      <c r="K620" s="54" t="s">
        <v>60</v>
      </c>
      <c r="L620" s="23" t="s">
        <v>40</v>
      </c>
      <c r="M620" s="109"/>
      <c r="N620">
        <v>133</v>
      </c>
      <c r="O620">
        <v>132</v>
      </c>
      <c r="P620">
        <v>938</v>
      </c>
      <c r="R620">
        <f>VLOOKUP(表格2_4[[#This Row],[name]],odds!$A$1:$H$200,2,0)</f>
        <v>10</v>
      </c>
      <c r="S620">
        <v>6.2</v>
      </c>
      <c r="U620" s="31" t="str">
        <f>VLOOKUP(AF620, method!$A$1:$B$15, 2, 0)</f>
        <v>中後</v>
      </c>
      <c r="V620">
        <v>1650</v>
      </c>
      <c r="W620">
        <v>1</v>
      </c>
      <c r="X620">
        <v>9</v>
      </c>
      <c r="Y620">
        <v>4</v>
      </c>
      <c r="Z620">
        <v>25</v>
      </c>
      <c r="AA620" s="41" t="s">
        <v>480</v>
      </c>
      <c r="AB620" s="35" t="s">
        <v>383</v>
      </c>
      <c r="AC620">
        <v>4</v>
      </c>
      <c r="AD620">
        <v>57</v>
      </c>
      <c r="AE620" s="38" t="s">
        <v>861</v>
      </c>
      <c r="AF620">
        <v>10</v>
      </c>
      <c r="AG620">
        <v>10</v>
      </c>
      <c r="AH620">
        <v>7</v>
      </c>
      <c r="AI620">
        <v>1</v>
      </c>
      <c r="AL620" t="s">
        <v>388</v>
      </c>
      <c r="AZ620" t="s">
        <v>2086</v>
      </c>
    </row>
    <row r="621" spans="1:52" hidden="1" x14ac:dyDescent="0.25">
      <c r="A621" s="19" t="s">
        <v>129</v>
      </c>
      <c r="B621" s="19" t="s">
        <v>134</v>
      </c>
      <c r="C621">
        <v>39.82</v>
      </c>
      <c r="D621">
        <v>39.82</v>
      </c>
      <c r="E621" s="43">
        <v>6</v>
      </c>
      <c r="F621" s="98"/>
      <c r="G621">
        <v>2</v>
      </c>
      <c r="H621">
        <v>5</v>
      </c>
      <c r="J621" s="50" t="s">
        <v>39</v>
      </c>
      <c r="K621" s="53" t="s">
        <v>55</v>
      </c>
      <c r="L621" s="23" t="s">
        <v>40</v>
      </c>
      <c r="M621" s="109"/>
      <c r="N621">
        <v>133</v>
      </c>
      <c r="O621">
        <v>134</v>
      </c>
      <c r="P621">
        <v>942</v>
      </c>
      <c r="R621">
        <f>VLOOKUP(表格2_4[[#This Row],[name]],odds!$A$1:$H$200,2,0)</f>
        <v>10</v>
      </c>
      <c r="S621">
        <v>6.1</v>
      </c>
      <c r="U621" s="32" t="str">
        <f>VLOOKUP(AF621, method!$A$1:$B$15, 2, 0)</f>
        <v>中前</v>
      </c>
      <c r="V621">
        <v>1650</v>
      </c>
      <c r="W621">
        <v>1</v>
      </c>
      <c r="X621">
        <v>19</v>
      </c>
      <c r="Y621">
        <v>3</v>
      </c>
      <c r="Z621">
        <v>25</v>
      </c>
      <c r="AA621" s="41" t="s">
        <v>433</v>
      </c>
      <c r="AB621" s="35" t="s">
        <v>383</v>
      </c>
      <c r="AC621">
        <v>4</v>
      </c>
      <c r="AD621">
        <v>59</v>
      </c>
      <c r="AE621" s="38" t="s">
        <v>469</v>
      </c>
      <c r="AF621">
        <v>5</v>
      </c>
      <c r="AG621">
        <v>5</v>
      </c>
      <c r="AH621">
        <v>5</v>
      </c>
      <c r="AI621">
        <v>6</v>
      </c>
      <c r="AL621" t="s">
        <v>388</v>
      </c>
      <c r="AZ621" t="s">
        <v>2086</v>
      </c>
    </row>
    <row r="622" spans="1:52" hidden="1" x14ac:dyDescent="0.25">
      <c r="A622" s="19" t="s">
        <v>129</v>
      </c>
      <c r="B622" s="19" t="s">
        <v>134</v>
      </c>
      <c r="C622">
        <v>41.12</v>
      </c>
      <c r="D622">
        <v>40.72</v>
      </c>
      <c r="E622" s="43">
        <v>5</v>
      </c>
      <c r="F622" s="98"/>
      <c r="G622">
        <v>2</v>
      </c>
      <c r="H622">
        <v>11</v>
      </c>
      <c r="J622" s="50" t="s">
        <v>39</v>
      </c>
      <c r="K622" s="53" t="s">
        <v>55</v>
      </c>
      <c r="L622" s="23" t="s">
        <v>40</v>
      </c>
      <c r="M622" s="109"/>
      <c r="N622">
        <v>133</v>
      </c>
      <c r="O622">
        <v>134</v>
      </c>
      <c r="P622">
        <v>937</v>
      </c>
      <c r="R622">
        <f>VLOOKUP(表格2_4[[#This Row],[name]],odds!$A$1:$H$200,2,0)</f>
        <v>10</v>
      </c>
      <c r="S622">
        <v>39</v>
      </c>
      <c r="U622" s="31" t="str">
        <f>VLOOKUP(AF622, method!$A$1:$B$15, 2, 0)</f>
        <v>中後</v>
      </c>
      <c r="V622">
        <v>1650</v>
      </c>
      <c r="W622">
        <v>1</v>
      </c>
      <c r="X622">
        <v>5</v>
      </c>
      <c r="Y622">
        <v>3</v>
      </c>
      <c r="Z622">
        <v>25</v>
      </c>
      <c r="AA622" s="41" t="s">
        <v>447</v>
      </c>
      <c r="AB622" s="35" t="s">
        <v>368</v>
      </c>
      <c r="AC622">
        <v>4</v>
      </c>
      <c r="AD622">
        <v>59</v>
      </c>
      <c r="AE622" s="38">
        <v>2</v>
      </c>
      <c r="AF622">
        <v>10</v>
      </c>
      <c r="AG622">
        <v>11</v>
      </c>
      <c r="AH622">
        <v>11</v>
      </c>
      <c r="AI622">
        <v>5</v>
      </c>
      <c r="AL622" t="s">
        <v>619</v>
      </c>
      <c r="AZ622" t="s">
        <v>2086</v>
      </c>
    </row>
    <row r="623" spans="1:52" hidden="1" x14ac:dyDescent="0.25">
      <c r="A623" s="19" t="s">
        <v>129</v>
      </c>
      <c r="B623" s="19" t="s">
        <v>134</v>
      </c>
      <c r="C623">
        <v>22.8</v>
      </c>
      <c r="D623">
        <v>23</v>
      </c>
      <c r="E623" s="43">
        <v>10</v>
      </c>
      <c r="F623" s="98"/>
      <c r="G623">
        <v>2</v>
      </c>
      <c r="H623">
        <v>9</v>
      </c>
      <c r="J623" s="50" t="s">
        <v>39</v>
      </c>
      <c r="K623" s="65" t="s">
        <v>90</v>
      </c>
      <c r="L623" s="23" t="s">
        <v>40</v>
      </c>
      <c r="M623" s="109"/>
      <c r="N623">
        <v>133</v>
      </c>
      <c r="O623">
        <v>120</v>
      </c>
      <c r="P623">
        <v>945</v>
      </c>
      <c r="R623">
        <f>VLOOKUP(表格2_4[[#This Row],[name]],odds!$A$1:$H$200,2,0)</f>
        <v>10</v>
      </c>
      <c r="S623">
        <v>27</v>
      </c>
      <c r="U623" s="30" t="str">
        <f>VLOOKUP(AF623, method!$A$1:$B$15, 2, 0)</f>
        <v>留後</v>
      </c>
      <c r="V623">
        <v>1400</v>
      </c>
      <c r="W623">
        <v>1</v>
      </c>
      <c r="X623">
        <v>9</v>
      </c>
      <c r="Y623">
        <v>2</v>
      </c>
      <c r="Z623">
        <v>25</v>
      </c>
      <c r="AA623" s="39" t="s">
        <v>375</v>
      </c>
      <c r="AB623" s="35" t="s">
        <v>368</v>
      </c>
      <c r="AC623">
        <v>3</v>
      </c>
      <c r="AD623">
        <v>61</v>
      </c>
      <c r="AE623" s="37">
        <v>8</v>
      </c>
      <c r="AF623">
        <v>11</v>
      </c>
      <c r="AG623">
        <v>12</v>
      </c>
      <c r="AH623">
        <v>13</v>
      </c>
      <c r="AI623">
        <v>10</v>
      </c>
      <c r="AL623" t="s">
        <v>275</v>
      </c>
      <c r="AZ623" t="s">
        <v>2086</v>
      </c>
    </row>
    <row r="624" spans="1:52" hidden="1" x14ac:dyDescent="0.25">
      <c r="A624" s="19" t="s">
        <v>129</v>
      </c>
      <c r="B624" s="19" t="s">
        <v>134</v>
      </c>
      <c r="C624">
        <v>21.92</v>
      </c>
      <c r="D624">
        <v>22.220000000000002</v>
      </c>
      <c r="E624" s="43">
        <v>8</v>
      </c>
      <c r="F624" s="98"/>
      <c r="G624">
        <v>2</v>
      </c>
      <c r="H624">
        <v>7</v>
      </c>
      <c r="J624" s="50" t="s">
        <v>39</v>
      </c>
      <c r="K624" s="53" t="s">
        <v>55</v>
      </c>
      <c r="L624" s="23" t="s">
        <v>40</v>
      </c>
      <c r="M624" s="109"/>
      <c r="N624">
        <v>133</v>
      </c>
      <c r="O624">
        <v>118</v>
      </c>
      <c r="P624">
        <v>950</v>
      </c>
      <c r="R624">
        <f>VLOOKUP(表格2_4[[#This Row],[name]],odds!$A$1:$H$200,2,0)</f>
        <v>10</v>
      </c>
      <c r="S624">
        <v>43</v>
      </c>
      <c r="U624" s="30" t="str">
        <f>VLOOKUP(AF624, method!$A$1:$B$15, 2, 0)</f>
        <v>留後</v>
      </c>
      <c r="V624">
        <v>1400</v>
      </c>
      <c r="W624">
        <v>1</v>
      </c>
      <c r="X624">
        <v>22</v>
      </c>
      <c r="Y624">
        <v>12</v>
      </c>
      <c r="Z624">
        <v>24</v>
      </c>
      <c r="AA624" s="39" t="s">
        <v>494</v>
      </c>
      <c r="AB624" s="35" t="s">
        <v>368</v>
      </c>
      <c r="AC624">
        <v>3</v>
      </c>
      <c r="AD624">
        <v>63</v>
      </c>
      <c r="AE624" s="37" t="s">
        <v>404</v>
      </c>
      <c r="AF624">
        <v>11</v>
      </c>
      <c r="AG624">
        <v>10</v>
      </c>
      <c r="AH624">
        <v>9</v>
      </c>
      <c r="AI624">
        <v>8</v>
      </c>
      <c r="AL624" t="s">
        <v>388</v>
      </c>
      <c r="AZ624" t="s">
        <v>2086</v>
      </c>
    </row>
    <row r="625" spans="1:52" hidden="1" x14ac:dyDescent="0.25">
      <c r="A625" s="19" t="s">
        <v>129</v>
      </c>
      <c r="B625" s="19" t="s">
        <v>134</v>
      </c>
      <c r="C625">
        <v>9.42</v>
      </c>
      <c r="D625">
        <v>9.7200000000000006</v>
      </c>
      <c r="E625" s="43">
        <v>6</v>
      </c>
      <c r="F625" s="98"/>
      <c r="G625">
        <v>2</v>
      </c>
      <c r="H625">
        <v>9</v>
      </c>
      <c r="J625" s="50" t="s">
        <v>39</v>
      </c>
      <c r="K625" s="68" t="s">
        <v>346</v>
      </c>
      <c r="L625" s="23" t="s">
        <v>40</v>
      </c>
      <c r="M625" s="109"/>
      <c r="N625">
        <v>133</v>
      </c>
      <c r="O625">
        <v>118</v>
      </c>
      <c r="P625">
        <v>956</v>
      </c>
      <c r="R625">
        <f>VLOOKUP(表格2_4[[#This Row],[name]],odds!$A$1:$H$200,2,0)</f>
        <v>10</v>
      </c>
      <c r="S625">
        <v>76</v>
      </c>
      <c r="U625" s="30" t="str">
        <f>VLOOKUP(AF625, method!$A$1:$B$15, 2, 0)</f>
        <v>留後</v>
      </c>
      <c r="V625">
        <v>1200</v>
      </c>
      <c r="W625">
        <v>1</v>
      </c>
      <c r="X625">
        <v>17</v>
      </c>
      <c r="Y625">
        <v>11</v>
      </c>
      <c r="Z625">
        <v>24</v>
      </c>
      <c r="AA625" s="39" t="s">
        <v>496</v>
      </c>
      <c r="AB625" s="35" t="s">
        <v>368</v>
      </c>
      <c r="AC625">
        <v>3</v>
      </c>
      <c r="AD625">
        <v>63</v>
      </c>
      <c r="AE625" s="37" t="s">
        <v>472</v>
      </c>
      <c r="AF625">
        <v>12</v>
      </c>
      <c r="AG625">
        <v>12</v>
      </c>
      <c r="AH625">
        <v>6</v>
      </c>
      <c r="AL625" t="s">
        <v>388</v>
      </c>
      <c r="AZ625" t="s">
        <v>2086</v>
      </c>
    </row>
    <row r="626" spans="1:52" hidden="1" x14ac:dyDescent="0.25">
      <c r="A626" s="19" t="s">
        <v>129</v>
      </c>
      <c r="B626" s="20" t="s">
        <v>136</v>
      </c>
      <c r="C626">
        <v>2.65</v>
      </c>
      <c r="D626">
        <v>2.75</v>
      </c>
      <c r="E626" s="43">
        <v>11</v>
      </c>
      <c r="F626" s="98"/>
      <c r="G626">
        <v>11</v>
      </c>
      <c r="H626">
        <v>13</v>
      </c>
      <c r="J626" s="63" t="s">
        <v>137</v>
      </c>
      <c r="K626" s="65" t="s">
        <v>90</v>
      </c>
      <c r="L626" s="24" t="s">
        <v>138</v>
      </c>
      <c r="M626" s="110"/>
      <c r="N626">
        <v>129</v>
      </c>
      <c r="O626">
        <v>127</v>
      </c>
      <c r="P626">
        <v>1110</v>
      </c>
      <c r="R626">
        <f>VLOOKUP(表格2_4[[#This Row],[name]],odds!$A$1:$H$200,2,0)</f>
        <v>18</v>
      </c>
      <c r="S626">
        <v>28</v>
      </c>
      <c r="U626" s="30" t="str">
        <f>VLOOKUP(AF626, method!$A$1:$B$15, 2, 0)</f>
        <v>留後</v>
      </c>
      <c r="V626">
        <v>2000</v>
      </c>
      <c r="W626">
        <v>2</v>
      </c>
      <c r="X626">
        <v>27</v>
      </c>
      <c r="Y626">
        <v>6</v>
      </c>
      <c r="Z626">
        <v>26</v>
      </c>
      <c r="AA626" s="39" t="s">
        <v>367</v>
      </c>
      <c r="AB626" s="35" t="s">
        <v>368</v>
      </c>
      <c r="AC626">
        <v>4</v>
      </c>
      <c r="AD626">
        <v>52</v>
      </c>
      <c r="AE626" s="37" t="s">
        <v>509</v>
      </c>
      <c r="AF626">
        <v>13</v>
      </c>
      <c r="AG626">
        <v>12</v>
      </c>
      <c r="AH626">
        <v>13</v>
      </c>
      <c r="AI626">
        <v>13</v>
      </c>
      <c r="AJ626">
        <v>11</v>
      </c>
      <c r="AL626" t="s">
        <v>112</v>
      </c>
      <c r="AZ626" t="s">
        <v>2086</v>
      </c>
    </row>
    <row r="627" spans="1:52" hidden="1" x14ac:dyDescent="0.25">
      <c r="A627" s="19" t="s">
        <v>129</v>
      </c>
      <c r="B627" s="20" t="s">
        <v>136</v>
      </c>
      <c r="C627">
        <v>1.76</v>
      </c>
      <c r="D627">
        <v>1.76</v>
      </c>
      <c r="E627" s="43">
        <v>5</v>
      </c>
      <c r="F627" s="98"/>
      <c r="G627">
        <v>11</v>
      </c>
      <c r="H627">
        <v>14</v>
      </c>
      <c r="J627" s="63" t="s">
        <v>137</v>
      </c>
      <c r="K627" s="65" t="s">
        <v>90</v>
      </c>
      <c r="L627" s="24" t="s">
        <v>138</v>
      </c>
      <c r="M627" s="110"/>
      <c r="N627">
        <v>129</v>
      </c>
      <c r="O627">
        <v>130</v>
      </c>
      <c r="P627">
        <v>1106</v>
      </c>
      <c r="R627">
        <f>VLOOKUP(表格2_4[[#This Row],[name]],odds!$A$1:$H$200,2,0)</f>
        <v>18</v>
      </c>
      <c r="S627">
        <v>24</v>
      </c>
      <c r="U627" s="31" t="str">
        <f>VLOOKUP(AF627, method!$A$1:$B$15, 2, 0)</f>
        <v>中後</v>
      </c>
      <c r="V627">
        <v>2000</v>
      </c>
      <c r="W627">
        <v>2</v>
      </c>
      <c r="X627">
        <v>31</v>
      </c>
      <c r="Y627">
        <v>5</v>
      </c>
      <c r="Z627">
        <v>26</v>
      </c>
      <c r="AA627" s="39" t="s">
        <v>367</v>
      </c>
      <c r="AB627" s="35" t="s">
        <v>368</v>
      </c>
      <c r="AC627">
        <v>4</v>
      </c>
      <c r="AD627">
        <v>52</v>
      </c>
      <c r="AE627" s="37" t="s">
        <v>404</v>
      </c>
      <c r="AF627">
        <v>10</v>
      </c>
      <c r="AG627">
        <v>8</v>
      </c>
      <c r="AH627">
        <v>7</v>
      </c>
      <c r="AI627">
        <v>7</v>
      </c>
      <c r="AJ627">
        <v>5</v>
      </c>
      <c r="AL627" t="s">
        <v>112</v>
      </c>
      <c r="AZ627" t="s">
        <v>2086</v>
      </c>
    </row>
    <row r="628" spans="1:52" hidden="1" x14ac:dyDescent="0.25">
      <c r="A628" s="19" t="s">
        <v>129</v>
      </c>
      <c r="B628" s="20" t="s">
        <v>136</v>
      </c>
      <c r="C628">
        <v>50.18</v>
      </c>
      <c r="D628">
        <v>50.68</v>
      </c>
      <c r="E628" s="44">
        <v>1</v>
      </c>
      <c r="F628" s="99"/>
      <c r="G628">
        <v>11</v>
      </c>
      <c r="H628">
        <v>2</v>
      </c>
      <c r="J628" s="63" t="s">
        <v>137</v>
      </c>
      <c r="K628" s="65" t="s">
        <v>90</v>
      </c>
      <c r="L628" s="24" t="s">
        <v>138</v>
      </c>
      <c r="M628" s="110"/>
      <c r="N628">
        <v>129</v>
      </c>
      <c r="O628">
        <v>125</v>
      </c>
      <c r="P628">
        <v>1099</v>
      </c>
      <c r="R628">
        <f>VLOOKUP(表格2_4[[#This Row],[name]],odds!$A$1:$H$200,2,0)</f>
        <v>18</v>
      </c>
      <c r="S628">
        <v>7.4</v>
      </c>
      <c r="U628" s="30" t="str">
        <f>VLOOKUP(AF628, method!$A$1:$B$15, 2, 0)</f>
        <v>留後</v>
      </c>
      <c r="V628" s="42">
        <v>1800</v>
      </c>
      <c r="W628">
        <v>1</v>
      </c>
      <c r="X628">
        <v>3</v>
      </c>
      <c r="Y628">
        <v>5</v>
      </c>
      <c r="Z628">
        <v>26</v>
      </c>
      <c r="AA628" s="39" t="s">
        <v>367</v>
      </c>
      <c r="AB628" s="36" t="s">
        <v>758</v>
      </c>
      <c r="AC628">
        <v>4</v>
      </c>
      <c r="AD628">
        <v>47</v>
      </c>
      <c r="AE628" s="38" t="s">
        <v>416</v>
      </c>
      <c r="AF628">
        <v>12</v>
      </c>
      <c r="AG628">
        <v>9</v>
      </c>
      <c r="AH628">
        <v>7</v>
      </c>
      <c r="AI628">
        <v>5</v>
      </c>
      <c r="AJ628">
        <v>1</v>
      </c>
      <c r="AL628" t="s">
        <v>112</v>
      </c>
      <c r="AZ628" t="s">
        <v>2086</v>
      </c>
    </row>
    <row r="629" spans="1:52" hidden="1" x14ac:dyDescent="0.25">
      <c r="A629" s="19" t="s">
        <v>129</v>
      </c>
      <c r="B629" s="20" t="s">
        <v>136</v>
      </c>
      <c r="C629">
        <v>0.98</v>
      </c>
      <c r="D629">
        <v>1.68</v>
      </c>
      <c r="E629" s="44">
        <v>2</v>
      </c>
      <c r="F629" s="99"/>
      <c r="G629">
        <v>11</v>
      </c>
      <c r="H629">
        <v>3</v>
      </c>
      <c r="J629" s="63" t="s">
        <v>137</v>
      </c>
      <c r="K629" s="65" t="s">
        <v>90</v>
      </c>
      <c r="L629" s="24" t="s">
        <v>138</v>
      </c>
      <c r="M629" s="110"/>
      <c r="N629">
        <v>129</v>
      </c>
      <c r="O629">
        <v>121</v>
      </c>
      <c r="P629">
        <v>1098</v>
      </c>
      <c r="R629">
        <f>VLOOKUP(表格2_4[[#This Row],[name]],odds!$A$1:$H$200,2,0)</f>
        <v>18</v>
      </c>
      <c r="S629">
        <v>5</v>
      </c>
      <c r="U629" s="32" t="str">
        <f>VLOOKUP(AF629, method!$A$1:$B$15, 2, 0)</f>
        <v>中前</v>
      </c>
      <c r="V629">
        <v>2000</v>
      </c>
      <c r="W629">
        <v>2</v>
      </c>
      <c r="X629">
        <v>29</v>
      </c>
      <c r="Y629">
        <v>3</v>
      </c>
      <c r="Z629">
        <v>26</v>
      </c>
      <c r="AA629" s="39" t="s">
        <v>494</v>
      </c>
      <c r="AB629" s="35" t="s">
        <v>383</v>
      </c>
      <c r="AC629">
        <v>4</v>
      </c>
      <c r="AD629">
        <v>45</v>
      </c>
      <c r="AE629" s="38" t="s">
        <v>551</v>
      </c>
      <c r="AF629">
        <v>6</v>
      </c>
      <c r="AG629">
        <v>7</v>
      </c>
      <c r="AH629">
        <v>7</v>
      </c>
      <c r="AI629">
        <v>7</v>
      </c>
      <c r="AJ629">
        <v>2</v>
      </c>
      <c r="AL629" t="s">
        <v>112</v>
      </c>
      <c r="AZ629" t="s">
        <v>2086</v>
      </c>
    </row>
    <row r="630" spans="1:52" hidden="1" x14ac:dyDescent="0.25">
      <c r="A630" s="19" t="s">
        <v>129</v>
      </c>
      <c r="B630" s="20" t="s">
        <v>136</v>
      </c>
      <c r="C630">
        <v>47.91</v>
      </c>
      <c r="D630">
        <v>48.31</v>
      </c>
      <c r="E630" s="43">
        <v>8</v>
      </c>
      <c r="F630" s="98"/>
      <c r="G630">
        <v>11</v>
      </c>
      <c r="H630">
        <v>6</v>
      </c>
      <c r="J630" s="63" t="s">
        <v>137</v>
      </c>
      <c r="K630" s="46" t="s">
        <v>15</v>
      </c>
      <c r="L630" s="24" t="s">
        <v>138</v>
      </c>
      <c r="M630" s="110"/>
      <c r="N630">
        <v>129</v>
      </c>
      <c r="O630">
        <v>122</v>
      </c>
      <c r="P630">
        <v>1105</v>
      </c>
      <c r="R630">
        <f>VLOOKUP(表格2_4[[#This Row],[name]],odds!$A$1:$H$200,2,0)</f>
        <v>18</v>
      </c>
      <c r="S630">
        <v>6.2</v>
      </c>
      <c r="U630" s="32" t="str">
        <f>VLOOKUP(AF630, method!$A$1:$B$15, 2, 0)</f>
        <v>中前</v>
      </c>
      <c r="V630" s="42">
        <v>1800</v>
      </c>
      <c r="W630">
        <v>1</v>
      </c>
      <c r="X630">
        <v>1</v>
      </c>
      <c r="Y630">
        <v>3</v>
      </c>
      <c r="Z630">
        <v>26</v>
      </c>
      <c r="AA630" s="39" t="s">
        <v>496</v>
      </c>
      <c r="AB630" s="35" t="s">
        <v>368</v>
      </c>
      <c r="AC630">
        <v>4</v>
      </c>
      <c r="AD630">
        <v>47</v>
      </c>
      <c r="AE630" s="37" t="s">
        <v>472</v>
      </c>
      <c r="AF630">
        <v>7</v>
      </c>
      <c r="AG630">
        <v>7</v>
      </c>
      <c r="AH630">
        <v>8</v>
      </c>
      <c r="AI630">
        <v>9</v>
      </c>
      <c r="AJ630">
        <v>8</v>
      </c>
      <c r="AL630" t="s">
        <v>112</v>
      </c>
      <c r="AZ630" t="s">
        <v>2086</v>
      </c>
    </row>
    <row r="631" spans="1:52" hidden="1" x14ac:dyDescent="0.25">
      <c r="A631" s="19" t="s">
        <v>129</v>
      </c>
      <c r="B631" s="20" t="s">
        <v>136</v>
      </c>
      <c r="C631">
        <v>47.32</v>
      </c>
      <c r="D631">
        <v>47.720000000000006</v>
      </c>
      <c r="E631" s="44">
        <v>3</v>
      </c>
      <c r="F631" s="99"/>
      <c r="G631">
        <v>11</v>
      </c>
      <c r="H631">
        <v>4</v>
      </c>
      <c r="J631" s="63" t="s">
        <v>137</v>
      </c>
      <c r="K631" s="77" t="s">
        <v>354</v>
      </c>
      <c r="L631" s="24" t="s">
        <v>138</v>
      </c>
      <c r="M631" s="110"/>
      <c r="N631">
        <v>129</v>
      </c>
      <c r="O631">
        <v>124</v>
      </c>
      <c r="P631">
        <v>1129</v>
      </c>
      <c r="R631">
        <f>VLOOKUP(表格2_4[[#This Row],[name]],odds!$A$1:$H$200,2,0)</f>
        <v>18</v>
      </c>
      <c r="S631">
        <v>4.7</v>
      </c>
      <c r="U631" s="31" t="str">
        <f>VLOOKUP(AF631, method!$A$1:$B$15, 2, 0)</f>
        <v>中後</v>
      </c>
      <c r="V631" s="42">
        <v>1800</v>
      </c>
      <c r="W631">
        <v>1</v>
      </c>
      <c r="X631">
        <v>11</v>
      </c>
      <c r="Y631">
        <v>1</v>
      </c>
      <c r="Z631">
        <v>26</v>
      </c>
      <c r="AA631" s="39" t="s">
        <v>382</v>
      </c>
      <c r="AB631" s="35" t="s">
        <v>383</v>
      </c>
      <c r="AC631">
        <v>4</v>
      </c>
      <c r="AD631">
        <v>47</v>
      </c>
      <c r="AE631" s="37" t="s">
        <v>487</v>
      </c>
      <c r="AF631">
        <v>9</v>
      </c>
      <c r="AG631">
        <v>9</v>
      </c>
      <c r="AH631">
        <v>9</v>
      </c>
      <c r="AI631">
        <v>7</v>
      </c>
      <c r="AJ631">
        <v>3</v>
      </c>
      <c r="AL631" t="s">
        <v>112</v>
      </c>
      <c r="AZ631" t="s">
        <v>2086</v>
      </c>
    </row>
    <row r="632" spans="1:52" hidden="1" x14ac:dyDescent="0.25">
      <c r="A632" s="19" t="s">
        <v>129</v>
      </c>
      <c r="B632" s="20" t="s">
        <v>136</v>
      </c>
      <c r="C632">
        <v>3.62</v>
      </c>
      <c r="D632">
        <v>3.92</v>
      </c>
      <c r="E632" s="44">
        <v>2</v>
      </c>
      <c r="F632" s="99"/>
      <c r="G632">
        <v>11</v>
      </c>
      <c r="H632">
        <v>9</v>
      </c>
      <c r="J632" s="63" t="s">
        <v>137</v>
      </c>
      <c r="K632" s="46" t="s">
        <v>15</v>
      </c>
      <c r="L632" s="24" t="s">
        <v>138</v>
      </c>
      <c r="M632" s="110"/>
      <c r="N632">
        <v>129</v>
      </c>
      <c r="O632">
        <v>121</v>
      </c>
      <c r="P632">
        <v>1118</v>
      </c>
      <c r="R632">
        <f>VLOOKUP(表格2_4[[#This Row],[name]],odds!$A$1:$H$200,2,0)</f>
        <v>18</v>
      </c>
      <c r="S632">
        <v>8.1</v>
      </c>
      <c r="U632" s="31" t="str">
        <f>VLOOKUP(AF632, method!$A$1:$B$15, 2, 0)</f>
        <v>中後</v>
      </c>
      <c r="V632">
        <v>2000</v>
      </c>
      <c r="W632">
        <v>2</v>
      </c>
      <c r="X632">
        <v>1</v>
      </c>
      <c r="Y632">
        <v>1</v>
      </c>
      <c r="Z632">
        <v>26</v>
      </c>
      <c r="AA632" s="39" t="s">
        <v>496</v>
      </c>
      <c r="AB632" s="35" t="s">
        <v>368</v>
      </c>
      <c r="AC632">
        <v>4</v>
      </c>
      <c r="AD632">
        <v>46</v>
      </c>
      <c r="AE632" s="38" t="s">
        <v>416</v>
      </c>
      <c r="AF632">
        <v>8</v>
      </c>
      <c r="AG632">
        <v>8</v>
      </c>
      <c r="AH632">
        <v>9</v>
      </c>
      <c r="AI632">
        <v>10</v>
      </c>
      <c r="AJ632">
        <v>2</v>
      </c>
      <c r="AL632" t="s">
        <v>112</v>
      </c>
      <c r="AZ632" t="s">
        <v>2086</v>
      </c>
    </row>
    <row r="633" spans="1:52" hidden="1" x14ac:dyDescent="0.25">
      <c r="A633" s="19" t="s">
        <v>129</v>
      </c>
      <c r="B633" s="20" t="s">
        <v>136</v>
      </c>
      <c r="C633">
        <v>35.700000000000003</v>
      </c>
      <c r="D633">
        <v>36.100000000000009</v>
      </c>
      <c r="E633" s="43">
        <v>6</v>
      </c>
      <c r="F633" s="98"/>
      <c r="G633">
        <v>11</v>
      </c>
      <c r="H633">
        <v>5</v>
      </c>
      <c r="J633" s="63" t="s">
        <v>137</v>
      </c>
      <c r="K633" s="73" t="s">
        <v>667</v>
      </c>
      <c r="L633" s="24" t="s">
        <v>138</v>
      </c>
      <c r="M633" s="110"/>
      <c r="N633">
        <v>129</v>
      </c>
      <c r="O633">
        <v>123</v>
      </c>
      <c r="P633">
        <v>1125</v>
      </c>
      <c r="R633">
        <f>VLOOKUP(表格2_4[[#This Row],[name]],odds!$A$1:$H$200,2,0)</f>
        <v>18</v>
      </c>
      <c r="S633">
        <v>17</v>
      </c>
      <c r="U633" s="32" t="str">
        <f>VLOOKUP(AF633, method!$A$1:$B$15, 2, 0)</f>
        <v>中前</v>
      </c>
      <c r="V633">
        <v>1600</v>
      </c>
      <c r="W633">
        <v>1</v>
      </c>
      <c r="X633">
        <v>20</v>
      </c>
      <c r="Y633">
        <v>12</v>
      </c>
      <c r="Z633">
        <v>25</v>
      </c>
      <c r="AA633" s="39" t="s">
        <v>382</v>
      </c>
      <c r="AB633" s="35" t="s">
        <v>368</v>
      </c>
      <c r="AC633">
        <v>4</v>
      </c>
      <c r="AD633">
        <v>48</v>
      </c>
      <c r="AE633" s="37" t="s">
        <v>404</v>
      </c>
      <c r="AF633">
        <v>7</v>
      </c>
      <c r="AG633">
        <v>8</v>
      </c>
      <c r="AH633">
        <v>8</v>
      </c>
      <c r="AI633">
        <v>6</v>
      </c>
      <c r="AL633" t="s">
        <v>112</v>
      </c>
      <c r="AZ633" t="s">
        <v>2086</v>
      </c>
    </row>
    <row r="634" spans="1:52" hidden="1" x14ac:dyDescent="0.25">
      <c r="A634" s="19" t="s">
        <v>129</v>
      </c>
      <c r="B634" s="20" t="s">
        <v>136</v>
      </c>
      <c r="C634">
        <v>23.29</v>
      </c>
      <c r="D634">
        <v>23.99</v>
      </c>
      <c r="E634" s="43">
        <v>4</v>
      </c>
      <c r="F634" s="98"/>
      <c r="G634">
        <v>11</v>
      </c>
      <c r="H634">
        <v>1</v>
      </c>
      <c r="J634" s="63" t="s">
        <v>137</v>
      </c>
      <c r="K634" s="74" t="s">
        <v>345</v>
      </c>
      <c r="L634" s="24" t="s">
        <v>138</v>
      </c>
      <c r="M634" s="110"/>
      <c r="N634">
        <v>129</v>
      </c>
      <c r="O634">
        <v>121</v>
      </c>
      <c r="P634">
        <v>1128</v>
      </c>
      <c r="R634">
        <f>VLOOKUP(表格2_4[[#This Row],[name]],odds!$A$1:$H$200,2,0)</f>
        <v>18</v>
      </c>
      <c r="S634">
        <v>7.3</v>
      </c>
      <c r="U634" s="30" t="str">
        <f>VLOOKUP(AF634, method!$A$1:$B$15, 2, 0)</f>
        <v>留後</v>
      </c>
      <c r="V634">
        <v>1400</v>
      </c>
      <c r="W634">
        <v>1</v>
      </c>
      <c r="X634">
        <v>7</v>
      </c>
      <c r="Y634">
        <v>12</v>
      </c>
      <c r="Z634">
        <v>25</v>
      </c>
      <c r="AA634" s="39" t="s">
        <v>382</v>
      </c>
      <c r="AB634" s="35" t="s">
        <v>368</v>
      </c>
      <c r="AC634">
        <v>4</v>
      </c>
      <c r="AD634">
        <v>48</v>
      </c>
      <c r="AE634" s="37" t="s">
        <v>404</v>
      </c>
      <c r="AF634">
        <v>14</v>
      </c>
      <c r="AG634">
        <v>14</v>
      </c>
      <c r="AH634">
        <v>10</v>
      </c>
      <c r="AI634">
        <v>4</v>
      </c>
      <c r="AL634" t="s">
        <v>112</v>
      </c>
      <c r="AZ634" t="s">
        <v>2086</v>
      </c>
    </row>
    <row r="635" spans="1:52" hidden="1" x14ac:dyDescent="0.25">
      <c r="A635" s="19" t="s">
        <v>129</v>
      </c>
      <c r="B635" s="20" t="s">
        <v>136</v>
      </c>
      <c r="C635">
        <v>21.75</v>
      </c>
      <c r="D635">
        <v>22.25</v>
      </c>
      <c r="E635" s="43">
        <v>11</v>
      </c>
      <c r="F635" s="98"/>
      <c r="G635">
        <v>11</v>
      </c>
      <c r="H635">
        <v>2</v>
      </c>
      <c r="J635" s="63" t="s">
        <v>137</v>
      </c>
      <c r="K635" s="65" t="s">
        <v>90</v>
      </c>
      <c r="L635" s="24" t="s">
        <v>138</v>
      </c>
      <c r="M635" s="110"/>
      <c r="N635">
        <v>129</v>
      </c>
      <c r="O635">
        <v>125</v>
      </c>
      <c r="P635">
        <v>1118</v>
      </c>
      <c r="R635">
        <f>VLOOKUP(表格2_4[[#This Row],[name]],odds!$A$1:$H$200,2,0)</f>
        <v>18</v>
      </c>
      <c r="S635">
        <v>15</v>
      </c>
      <c r="U635" s="31" t="str">
        <f>VLOOKUP(AF635, method!$A$1:$B$15, 2, 0)</f>
        <v>中後</v>
      </c>
      <c r="V635">
        <v>1400</v>
      </c>
      <c r="W635">
        <v>1</v>
      </c>
      <c r="X635">
        <v>26</v>
      </c>
      <c r="Y635">
        <v>10</v>
      </c>
      <c r="Z635">
        <v>25</v>
      </c>
      <c r="AA635" s="39" t="s">
        <v>498</v>
      </c>
      <c r="AB635" s="35" t="s">
        <v>383</v>
      </c>
      <c r="AC635">
        <v>4</v>
      </c>
      <c r="AD635">
        <v>50</v>
      </c>
      <c r="AE635" s="37" t="s">
        <v>535</v>
      </c>
      <c r="AF635">
        <v>10</v>
      </c>
      <c r="AG635">
        <v>8</v>
      </c>
      <c r="AH635">
        <v>9</v>
      </c>
      <c r="AI635">
        <v>11</v>
      </c>
      <c r="AL635" t="s">
        <v>112</v>
      </c>
      <c r="AZ635" t="s">
        <v>2086</v>
      </c>
    </row>
    <row r="636" spans="1:52" hidden="1" x14ac:dyDescent="0.25">
      <c r="A636" s="19" t="s">
        <v>129</v>
      </c>
      <c r="B636" s="20" t="s">
        <v>136</v>
      </c>
      <c r="C636">
        <v>47.49</v>
      </c>
      <c r="D636">
        <v>47.89</v>
      </c>
      <c r="E636" s="43">
        <v>4</v>
      </c>
      <c r="F636" s="98"/>
      <c r="G636">
        <v>11</v>
      </c>
      <c r="H636">
        <v>2</v>
      </c>
      <c r="J636" s="63" t="s">
        <v>137</v>
      </c>
      <c r="K636" s="54" t="s">
        <v>60</v>
      </c>
      <c r="L636" s="24" t="s">
        <v>138</v>
      </c>
      <c r="M636" s="110"/>
      <c r="N636">
        <v>129</v>
      </c>
      <c r="O636">
        <v>130</v>
      </c>
      <c r="P636">
        <v>1091</v>
      </c>
      <c r="R636">
        <f>VLOOKUP(表格2_4[[#This Row],[name]],odds!$A$1:$H$200,2,0)</f>
        <v>18</v>
      </c>
      <c r="S636">
        <v>4.9000000000000004</v>
      </c>
      <c r="U636" s="30" t="str">
        <f>VLOOKUP(AF636, method!$A$1:$B$15, 2, 0)</f>
        <v>留後</v>
      </c>
      <c r="V636" s="42">
        <v>1800</v>
      </c>
      <c r="W636">
        <v>1</v>
      </c>
      <c r="X636">
        <v>18</v>
      </c>
      <c r="Y636">
        <v>5</v>
      </c>
      <c r="Z636">
        <v>25</v>
      </c>
      <c r="AA636" s="39" t="s">
        <v>382</v>
      </c>
      <c r="AB636" s="35" t="s">
        <v>383</v>
      </c>
      <c r="AC636">
        <v>4</v>
      </c>
      <c r="AD636">
        <v>54</v>
      </c>
      <c r="AE636" s="38" t="s">
        <v>469</v>
      </c>
      <c r="AF636">
        <v>13</v>
      </c>
      <c r="AG636">
        <v>13</v>
      </c>
      <c r="AH636">
        <v>13</v>
      </c>
      <c r="AI636">
        <v>14</v>
      </c>
      <c r="AJ636">
        <v>4</v>
      </c>
      <c r="AL636" t="s">
        <v>112</v>
      </c>
      <c r="AZ636" t="s">
        <v>2086</v>
      </c>
    </row>
    <row r="637" spans="1:52" hidden="1" x14ac:dyDescent="0.25">
      <c r="A637" s="19" t="s">
        <v>129</v>
      </c>
      <c r="B637" s="20" t="s">
        <v>136</v>
      </c>
      <c r="C637">
        <v>48.19</v>
      </c>
      <c r="D637">
        <v>48.29</v>
      </c>
      <c r="E637" s="43">
        <v>8</v>
      </c>
      <c r="F637" s="98"/>
      <c r="G637">
        <v>11</v>
      </c>
      <c r="H637">
        <v>4</v>
      </c>
      <c r="J637" s="63" t="s">
        <v>137</v>
      </c>
      <c r="K637" s="84" t="s">
        <v>353</v>
      </c>
      <c r="L637" s="24" t="s">
        <v>138</v>
      </c>
      <c r="M637" s="110"/>
      <c r="N637">
        <v>129</v>
      </c>
      <c r="O637">
        <v>132</v>
      </c>
      <c r="P637">
        <v>1087</v>
      </c>
      <c r="R637">
        <f>VLOOKUP(表格2_4[[#This Row],[name]],odds!$A$1:$H$200,2,0)</f>
        <v>18</v>
      </c>
      <c r="S637">
        <v>5.4</v>
      </c>
      <c r="U637" s="31" t="str">
        <f>VLOOKUP(AF637, method!$A$1:$B$15, 2, 0)</f>
        <v>中後</v>
      </c>
      <c r="V637" s="42">
        <v>1800</v>
      </c>
      <c r="W637">
        <v>1</v>
      </c>
      <c r="X637">
        <v>27</v>
      </c>
      <c r="Y637">
        <v>4</v>
      </c>
      <c r="Z637">
        <v>25</v>
      </c>
      <c r="AA637" s="39" t="s">
        <v>498</v>
      </c>
      <c r="AB637" s="35" t="s">
        <v>368</v>
      </c>
      <c r="AC637">
        <v>4</v>
      </c>
      <c r="AD637">
        <v>56</v>
      </c>
      <c r="AE637" s="37">
        <v>4</v>
      </c>
      <c r="AF637">
        <v>8</v>
      </c>
      <c r="AG637">
        <v>8</v>
      </c>
      <c r="AH637">
        <v>8</v>
      </c>
      <c r="AI637">
        <v>9</v>
      </c>
      <c r="AJ637">
        <v>8</v>
      </c>
      <c r="AL637" t="s">
        <v>112</v>
      </c>
      <c r="AZ637" t="s">
        <v>2086</v>
      </c>
    </row>
    <row r="638" spans="1:52" hidden="1" x14ac:dyDescent="0.25">
      <c r="A638" s="19" t="s">
        <v>129</v>
      </c>
      <c r="B638" s="20" t="s">
        <v>136</v>
      </c>
      <c r="C638">
        <v>2.84</v>
      </c>
      <c r="D638">
        <v>2.84</v>
      </c>
      <c r="E638" s="43">
        <v>7</v>
      </c>
      <c r="F638" s="98"/>
      <c r="G638">
        <v>11</v>
      </c>
      <c r="H638">
        <v>6</v>
      </c>
      <c r="J638" s="63" t="s">
        <v>137</v>
      </c>
      <c r="K638" s="52" t="s">
        <v>49</v>
      </c>
      <c r="L638" s="24" t="s">
        <v>138</v>
      </c>
      <c r="M638" s="110"/>
      <c r="N638">
        <v>129</v>
      </c>
      <c r="O638">
        <v>135</v>
      </c>
      <c r="P638">
        <v>1094</v>
      </c>
      <c r="R638">
        <f>VLOOKUP(表格2_4[[#This Row],[name]],odds!$A$1:$H$200,2,0)</f>
        <v>18</v>
      </c>
      <c r="S638">
        <v>8.5</v>
      </c>
      <c r="U638" s="31" t="str">
        <f>VLOOKUP(AF638, method!$A$1:$B$15, 2, 0)</f>
        <v>中後</v>
      </c>
      <c r="V638">
        <v>2000</v>
      </c>
      <c r="W638">
        <v>2</v>
      </c>
      <c r="X638">
        <v>30</v>
      </c>
      <c r="Y638">
        <v>3</v>
      </c>
      <c r="Z638">
        <v>25</v>
      </c>
      <c r="AA638" s="39" t="s">
        <v>494</v>
      </c>
      <c r="AB638" s="35" t="s">
        <v>368</v>
      </c>
      <c r="AC638">
        <v>4</v>
      </c>
      <c r="AD638">
        <v>58</v>
      </c>
      <c r="AE638" s="37">
        <v>3</v>
      </c>
      <c r="AF638">
        <v>9</v>
      </c>
      <c r="AG638">
        <v>9</v>
      </c>
      <c r="AH638">
        <v>8</v>
      </c>
      <c r="AI638">
        <v>9</v>
      </c>
      <c r="AJ638">
        <v>7</v>
      </c>
      <c r="AL638" t="s">
        <v>112</v>
      </c>
      <c r="AZ638" t="s">
        <v>2086</v>
      </c>
    </row>
    <row r="639" spans="1:52" hidden="1" x14ac:dyDescent="0.25">
      <c r="A639" s="19" t="s">
        <v>129</v>
      </c>
      <c r="B639" s="20" t="s">
        <v>136</v>
      </c>
      <c r="C639">
        <v>47.8</v>
      </c>
      <c r="D639">
        <v>47.8</v>
      </c>
      <c r="E639" s="43">
        <v>7</v>
      </c>
      <c r="F639" s="98"/>
      <c r="G639">
        <v>11</v>
      </c>
      <c r="H639">
        <v>5</v>
      </c>
      <c r="J639" s="63" t="s">
        <v>137</v>
      </c>
      <c r="K639" s="54" t="s">
        <v>60</v>
      </c>
      <c r="L639" s="24" t="s">
        <v>138</v>
      </c>
      <c r="M639" s="110"/>
      <c r="N639">
        <v>129</v>
      </c>
      <c r="O639">
        <v>134</v>
      </c>
      <c r="P639">
        <v>1101</v>
      </c>
      <c r="R639">
        <f>VLOOKUP(表格2_4[[#This Row],[name]],odds!$A$1:$H$200,2,0)</f>
        <v>18</v>
      </c>
      <c r="S639">
        <v>3.9</v>
      </c>
      <c r="U639" s="31" t="str">
        <f>VLOOKUP(AF639, method!$A$1:$B$15, 2, 0)</f>
        <v>中後</v>
      </c>
      <c r="V639" s="42">
        <v>1800</v>
      </c>
      <c r="W639">
        <v>1</v>
      </c>
      <c r="X639">
        <v>15</v>
      </c>
      <c r="Y639">
        <v>3</v>
      </c>
      <c r="Z639">
        <v>25</v>
      </c>
      <c r="AA639" s="39" t="s">
        <v>382</v>
      </c>
      <c r="AB639" s="35" t="s">
        <v>383</v>
      </c>
      <c r="AC639">
        <v>4</v>
      </c>
      <c r="AD639">
        <v>58</v>
      </c>
      <c r="AE639" s="37" t="s">
        <v>472</v>
      </c>
      <c r="AF639">
        <v>9</v>
      </c>
      <c r="AG639">
        <v>9</v>
      </c>
      <c r="AH639">
        <v>10</v>
      </c>
      <c r="AI639">
        <v>9</v>
      </c>
      <c r="AJ639">
        <v>7</v>
      </c>
      <c r="AL639" t="s">
        <v>112</v>
      </c>
      <c r="AZ639" t="s">
        <v>2086</v>
      </c>
    </row>
    <row r="640" spans="1:52" hidden="1" x14ac:dyDescent="0.25">
      <c r="A640" s="19" t="s">
        <v>129</v>
      </c>
      <c r="B640" s="20" t="s">
        <v>136</v>
      </c>
      <c r="C640">
        <v>46.74</v>
      </c>
      <c r="D640">
        <v>46.64</v>
      </c>
      <c r="E640" s="44">
        <v>2</v>
      </c>
      <c r="F640" s="99"/>
      <c r="G640">
        <v>11</v>
      </c>
      <c r="H640">
        <v>8</v>
      </c>
      <c r="J640" s="63" t="s">
        <v>137</v>
      </c>
      <c r="K640" s="54" t="s">
        <v>60</v>
      </c>
      <c r="L640" s="24" t="s">
        <v>138</v>
      </c>
      <c r="M640" s="110"/>
      <c r="N640">
        <v>129</v>
      </c>
      <c r="O640">
        <v>133</v>
      </c>
      <c r="P640">
        <v>1105</v>
      </c>
      <c r="R640">
        <f>VLOOKUP(表格2_4[[#This Row],[name]],odds!$A$1:$H$200,2,0)</f>
        <v>18</v>
      </c>
      <c r="S640">
        <v>6.2</v>
      </c>
      <c r="U640" s="30" t="str">
        <f>VLOOKUP(AF640, method!$A$1:$B$15, 2, 0)</f>
        <v>留後</v>
      </c>
      <c r="V640" s="42">
        <v>1800</v>
      </c>
      <c r="W640">
        <v>1</v>
      </c>
      <c r="X640">
        <v>16</v>
      </c>
      <c r="Y640">
        <v>2</v>
      </c>
      <c r="Z640">
        <v>25</v>
      </c>
      <c r="AA640" s="39" t="s">
        <v>382</v>
      </c>
      <c r="AB640" s="35" t="s">
        <v>383</v>
      </c>
      <c r="AC640">
        <v>4</v>
      </c>
      <c r="AD640">
        <v>56</v>
      </c>
      <c r="AE640" s="38" t="s">
        <v>577</v>
      </c>
      <c r="AF640">
        <v>13</v>
      </c>
      <c r="AG640">
        <v>13</v>
      </c>
      <c r="AH640">
        <v>13</v>
      </c>
      <c r="AI640">
        <v>13</v>
      </c>
      <c r="AJ640">
        <v>2</v>
      </c>
      <c r="AL640" t="s">
        <v>112</v>
      </c>
      <c r="AZ640" t="s">
        <v>2086</v>
      </c>
    </row>
    <row r="641" spans="1:52" hidden="1" x14ac:dyDescent="0.25">
      <c r="A641" s="19" t="s">
        <v>129</v>
      </c>
      <c r="B641" s="20" t="s">
        <v>136</v>
      </c>
      <c r="C641">
        <v>3.8</v>
      </c>
      <c r="D641">
        <v>4</v>
      </c>
      <c r="E641" s="43">
        <v>5</v>
      </c>
      <c r="F641" s="98"/>
      <c r="G641">
        <v>11</v>
      </c>
      <c r="H641">
        <v>1</v>
      </c>
      <c r="J641" s="63" t="s">
        <v>137</v>
      </c>
      <c r="K641" s="78" t="s">
        <v>749</v>
      </c>
      <c r="L641" s="24" t="s">
        <v>138</v>
      </c>
      <c r="M641" s="110"/>
      <c r="N641">
        <v>129</v>
      </c>
      <c r="O641">
        <v>134</v>
      </c>
      <c r="P641">
        <v>1103</v>
      </c>
      <c r="R641">
        <f>VLOOKUP(表格2_4[[#This Row],[name]],odds!$A$1:$H$200,2,0)</f>
        <v>18</v>
      </c>
      <c r="S641">
        <v>7.1</v>
      </c>
      <c r="U641" s="32" t="str">
        <f>VLOOKUP(AF641, method!$A$1:$B$15, 2, 0)</f>
        <v>中前</v>
      </c>
      <c r="V641">
        <v>2000</v>
      </c>
      <c r="W641">
        <v>2</v>
      </c>
      <c r="X641">
        <v>26</v>
      </c>
      <c r="Y641">
        <v>1</v>
      </c>
      <c r="Z641">
        <v>25</v>
      </c>
      <c r="AA641" s="39" t="s">
        <v>494</v>
      </c>
      <c r="AB641" s="35" t="s">
        <v>368</v>
      </c>
      <c r="AC641">
        <v>4</v>
      </c>
      <c r="AD641">
        <v>58</v>
      </c>
      <c r="AE641" s="37" t="s">
        <v>487</v>
      </c>
      <c r="AF641">
        <v>6</v>
      </c>
      <c r="AG641">
        <v>4</v>
      </c>
      <c r="AH641">
        <v>4</v>
      </c>
      <c r="AI641">
        <v>3</v>
      </c>
      <c r="AJ641">
        <v>5</v>
      </c>
      <c r="AL641" t="s">
        <v>112</v>
      </c>
      <c r="AZ641" t="s">
        <v>2086</v>
      </c>
    </row>
    <row r="642" spans="1:52" hidden="1" x14ac:dyDescent="0.25">
      <c r="A642" s="19" t="s">
        <v>129</v>
      </c>
      <c r="B642" s="20" t="s">
        <v>136</v>
      </c>
      <c r="C642">
        <v>35.81</v>
      </c>
      <c r="D642">
        <v>35.61</v>
      </c>
      <c r="E642" s="43">
        <v>5</v>
      </c>
      <c r="F642" s="98"/>
      <c r="G642">
        <v>11</v>
      </c>
      <c r="H642">
        <v>10</v>
      </c>
      <c r="J642" s="63" t="s">
        <v>137</v>
      </c>
      <c r="K642" s="78" t="s">
        <v>749</v>
      </c>
      <c r="L642" s="24" t="s">
        <v>138</v>
      </c>
      <c r="M642" s="110"/>
      <c r="N642">
        <v>129</v>
      </c>
      <c r="O642">
        <v>134</v>
      </c>
      <c r="P642">
        <v>1090</v>
      </c>
      <c r="R642">
        <f>VLOOKUP(表格2_4[[#This Row],[name]],odds!$A$1:$H$200,2,0)</f>
        <v>18</v>
      </c>
      <c r="S642">
        <v>17</v>
      </c>
      <c r="U642" s="30" t="str">
        <f>VLOOKUP(AF642, method!$A$1:$B$15, 2, 0)</f>
        <v>留後</v>
      </c>
      <c r="V642">
        <v>1600</v>
      </c>
      <c r="W642">
        <v>1</v>
      </c>
      <c r="X642">
        <v>1</v>
      </c>
      <c r="Y642">
        <v>1</v>
      </c>
      <c r="Z642">
        <v>25</v>
      </c>
      <c r="AA642" s="39" t="s">
        <v>375</v>
      </c>
      <c r="AB642" s="35" t="s">
        <v>368</v>
      </c>
      <c r="AC642">
        <v>4</v>
      </c>
      <c r="AD642">
        <v>59</v>
      </c>
      <c r="AE642" s="38" t="s">
        <v>567</v>
      </c>
      <c r="AF642">
        <v>14</v>
      </c>
      <c r="AG642">
        <v>14</v>
      </c>
      <c r="AH642">
        <v>12</v>
      </c>
      <c r="AI642">
        <v>5</v>
      </c>
      <c r="AL642" t="s">
        <v>112</v>
      </c>
      <c r="AZ642" t="s">
        <v>2086</v>
      </c>
    </row>
    <row r="643" spans="1:52" hidden="1" x14ac:dyDescent="0.25">
      <c r="A643" s="19" t="s">
        <v>129</v>
      </c>
      <c r="B643" s="20" t="s">
        <v>136</v>
      </c>
      <c r="C643">
        <v>34.32</v>
      </c>
      <c r="D643">
        <v>34.82</v>
      </c>
      <c r="E643" s="43">
        <v>9</v>
      </c>
      <c r="F643" s="98"/>
      <c r="G643">
        <v>11</v>
      </c>
      <c r="H643">
        <v>13</v>
      </c>
      <c r="J643" s="63" t="s">
        <v>137</v>
      </c>
      <c r="K643" s="65" t="s">
        <v>90</v>
      </c>
      <c r="L643" s="24" t="s">
        <v>138</v>
      </c>
      <c r="M643" s="110"/>
      <c r="N643">
        <v>129</v>
      </c>
      <c r="O643">
        <v>114</v>
      </c>
      <c r="P643">
        <v>1093</v>
      </c>
      <c r="R643">
        <f>VLOOKUP(表格2_4[[#This Row],[name]],odds!$A$1:$H$200,2,0)</f>
        <v>18</v>
      </c>
      <c r="S643">
        <v>34</v>
      </c>
      <c r="U643" s="31" t="str">
        <f>VLOOKUP(AF643, method!$A$1:$B$15, 2, 0)</f>
        <v>中後</v>
      </c>
      <c r="V643">
        <v>1600</v>
      </c>
      <c r="W643">
        <v>1</v>
      </c>
      <c r="X643">
        <v>9</v>
      </c>
      <c r="Y643">
        <v>11</v>
      </c>
      <c r="Z643">
        <v>24</v>
      </c>
      <c r="AA643" s="39" t="s">
        <v>494</v>
      </c>
      <c r="AB643" s="35" t="s">
        <v>383</v>
      </c>
      <c r="AC643">
        <v>3</v>
      </c>
      <c r="AD643">
        <v>60</v>
      </c>
      <c r="AE643" s="37" t="s">
        <v>404</v>
      </c>
      <c r="AF643">
        <v>10</v>
      </c>
      <c r="AG643">
        <v>10</v>
      </c>
      <c r="AH643">
        <v>11</v>
      </c>
      <c r="AI643">
        <v>9</v>
      </c>
      <c r="AL643" t="s">
        <v>112</v>
      </c>
      <c r="AZ643" t="s">
        <v>2086</v>
      </c>
    </row>
    <row r="644" spans="1:52" hidden="1" x14ac:dyDescent="0.25">
      <c r="A644" s="19" t="s">
        <v>129</v>
      </c>
      <c r="B644" s="20" t="s">
        <v>136</v>
      </c>
      <c r="C644">
        <v>50.59</v>
      </c>
      <c r="D644">
        <v>50.59</v>
      </c>
      <c r="E644" s="43">
        <v>10</v>
      </c>
      <c r="F644" s="98"/>
      <c r="G644">
        <v>11</v>
      </c>
      <c r="H644">
        <v>4</v>
      </c>
      <c r="J644" s="63" t="s">
        <v>137</v>
      </c>
      <c r="K644" s="62" t="s">
        <v>131</v>
      </c>
      <c r="L644" s="24" t="s">
        <v>138</v>
      </c>
      <c r="M644" s="110"/>
      <c r="N644">
        <v>129</v>
      </c>
      <c r="O644">
        <v>135</v>
      </c>
      <c r="P644">
        <v>1084</v>
      </c>
      <c r="R644">
        <f>VLOOKUP(表格2_4[[#This Row],[name]],odds!$A$1:$H$200,2,0)</f>
        <v>18</v>
      </c>
      <c r="S644">
        <v>8</v>
      </c>
      <c r="U644" s="32" t="str">
        <f>VLOOKUP(AF644, method!$A$1:$B$15, 2, 0)</f>
        <v>中前</v>
      </c>
      <c r="V644" s="42">
        <v>1800</v>
      </c>
      <c r="W644">
        <v>1</v>
      </c>
      <c r="X644">
        <v>27</v>
      </c>
      <c r="Y644">
        <v>10</v>
      </c>
      <c r="Z644">
        <v>24</v>
      </c>
      <c r="AA644" s="41" t="s">
        <v>402</v>
      </c>
      <c r="AB644" s="35" t="s">
        <v>368</v>
      </c>
      <c r="AC644">
        <v>4</v>
      </c>
      <c r="AD644">
        <v>60</v>
      </c>
      <c r="AE644" s="37" t="s">
        <v>438</v>
      </c>
      <c r="AF644">
        <v>4</v>
      </c>
      <c r="AG644">
        <v>5</v>
      </c>
      <c r="AH644">
        <v>4</v>
      </c>
      <c r="AI644">
        <v>4</v>
      </c>
      <c r="AJ644">
        <v>10</v>
      </c>
      <c r="AL644" t="s">
        <v>112</v>
      </c>
      <c r="AZ644" t="s">
        <v>2086</v>
      </c>
    </row>
    <row r="645" spans="1:52" hidden="1" x14ac:dyDescent="0.25">
      <c r="A645" s="19" t="s">
        <v>129</v>
      </c>
      <c r="B645" s="20" t="s">
        <v>136</v>
      </c>
      <c r="C645">
        <v>35.4</v>
      </c>
      <c r="D645">
        <v>35.799999999999997</v>
      </c>
      <c r="E645" s="43">
        <v>11</v>
      </c>
      <c r="F645" s="98"/>
      <c r="G645">
        <v>11</v>
      </c>
      <c r="H645">
        <v>12</v>
      </c>
      <c r="J645" s="63" t="s">
        <v>137</v>
      </c>
      <c r="K645" s="51" t="s">
        <v>45</v>
      </c>
      <c r="L645" s="24" t="s">
        <v>138</v>
      </c>
      <c r="M645" s="110"/>
      <c r="N645">
        <v>129</v>
      </c>
      <c r="O645">
        <v>116</v>
      </c>
      <c r="P645">
        <v>1076</v>
      </c>
      <c r="R645">
        <f>VLOOKUP(表格2_4[[#This Row],[name]],odds!$A$1:$H$200,2,0)</f>
        <v>18</v>
      </c>
      <c r="S645">
        <v>7</v>
      </c>
      <c r="U645" s="30" t="str">
        <f>VLOOKUP(AF645, method!$A$1:$B$15, 2, 0)</f>
        <v>留後</v>
      </c>
      <c r="V645">
        <v>1600</v>
      </c>
      <c r="W645">
        <v>1</v>
      </c>
      <c r="X645">
        <v>28</v>
      </c>
      <c r="Y645">
        <v>9</v>
      </c>
      <c r="Z645">
        <v>24</v>
      </c>
      <c r="AA645" s="39" t="s">
        <v>375</v>
      </c>
      <c r="AB645" s="35" t="s">
        <v>368</v>
      </c>
      <c r="AC645">
        <v>3</v>
      </c>
      <c r="AD645">
        <v>60</v>
      </c>
      <c r="AE645" s="37" t="s">
        <v>490</v>
      </c>
      <c r="AF645">
        <v>11</v>
      </c>
      <c r="AG645">
        <v>12</v>
      </c>
      <c r="AH645">
        <v>12</v>
      </c>
      <c r="AI645">
        <v>11</v>
      </c>
      <c r="AL645" t="s">
        <v>112</v>
      </c>
      <c r="AZ645" t="s">
        <v>2086</v>
      </c>
    </row>
    <row r="646" spans="1:52" hidden="1" x14ac:dyDescent="0.25">
      <c r="A646" s="19" t="s">
        <v>129</v>
      </c>
      <c r="B646" s="20" t="s">
        <v>136</v>
      </c>
      <c r="C646">
        <v>48.73</v>
      </c>
      <c r="D646">
        <v>48.73</v>
      </c>
      <c r="E646" s="44">
        <v>1</v>
      </c>
      <c r="F646" s="99"/>
      <c r="G646">
        <v>11</v>
      </c>
      <c r="H646">
        <v>11</v>
      </c>
      <c r="J646" s="63" t="s">
        <v>137</v>
      </c>
      <c r="K646" s="47" t="s">
        <v>22</v>
      </c>
      <c r="L646" s="24" t="s">
        <v>138</v>
      </c>
      <c r="M646" s="110"/>
      <c r="N646">
        <v>129</v>
      </c>
      <c r="O646">
        <v>130</v>
      </c>
      <c r="P646">
        <v>1092</v>
      </c>
      <c r="R646">
        <f>VLOOKUP(表格2_4[[#This Row],[name]],odds!$A$1:$H$200,2,0)</f>
        <v>18</v>
      </c>
      <c r="S646">
        <v>5.2</v>
      </c>
      <c r="U646" s="31" t="str">
        <f>VLOOKUP(AF646, method!$A$1:$B$15, 2, 0)</f>
        <v>中後</v>
      </c>
      <c r="V646" s="42">
        <v>1800</v>
      </c>
      <c r="W646">
        <v>1</v>
      </c>
      <c r="X646">
        <v>14</v>
      </c>
      <c r="Y646">
        <v>7</v>
      </c>
      <c r="Z646">
        <v>24</v>
      </c>
      <c r="AA646" s="39" t="s">
        <v>498</v>
      </c>
      <c r="AB646" s="35" t="s">
        <v>368</v>
      </c>
      <c r="AC646">
        <v>4</v>
      </c>
      <c r="AD646">
        <v>54</v>
      </c>
      <c r="AE646" s="38" t="s">
        <v>577</v>
      </c>
      <c r="AF646">
        <v>10</v>
      </c>
      <c r="AG646">
        <v>10</v>
      </c>
      <c r="AH646">
        <v>10</v>
      </c>
      <c r="AI646">
        <v>8</v>
      </c>
      <c r="AJ646">
        <v>1</v>
      </c>
      <c r="AL646" t="s">
        <v>112</v>
      </c>
      <c r="AZ646" t="s">
        <v>2086</v>
      </c>
    </row>
    <row r="647" spans="1:52" hidden="1" x14ac:dyDescent="0.25">
      <c r="A647" s="19" t="s">
        <v>129</v>
      </c>
      <c r="B647" s="20" t="s">
        <v>136</v>
      </c>
      <c r="C647">
        <v>48.22</v>
      </c>
      <c r="D647">
        <v>48.62</v>
      </c>
      <c r="E647" s="44">
        <v>3</v>
      </c>
      <c r="F647" s="99"/>
      <c r="G647">
        <v>11</v>
      </c>
      <c r="H647">
        <v>1</v>
      </c>
      <c r="J647" s="63" t="s">
        <v>137</v>
      </c>
      <c r="K647" s="65" t="s">
        <v>90</v>
      </c>
      <c r="L647" s="24" t="s">
        <v>138</v>
      </c>
      <c r="M647" s="110"/>
      <c r="N647">
        <v>129</v>
      </c>
      <c r="O647">
        <v>128</v>
      </c>
      <c r="P647">
        <v>1077</v>
      </c>
      <c r="R647">
        <f>VLOOKUP(表格2_4[[#This Row],[name]],odds!$A$1:$H$200,2,0)</f>
        <v>18</v>
      </c>
      <c r="S647">
        <v>8.8000000000000007</v>
      </c>
      <c r="U647" s="32" t="str">
        <f>VLOOKUP(AF647, method!$A$1:$B$15, 2, 0)</f>
        <v>中前</v>
      </c>
      <c r="V647" s="42">
        <v>1800</v>
      </c>
      <c r="W647">
        <v>1</v>
      </c>
      <c r="X647">
        <v>23</v>
      </c>
      <c r="Y647">
        <v>6</v>
      </c>
      <c r="Z647">
        <v>24</v>
      </c>
      <c r="AA647" s="39" t="s">
        <v>498</v>
      </c>
      <c r="AB647" s="35" t="s">
        <v>383</v>
      </c>
      <c r="AC647">
        <v>4</v>
      </c>
      <c r="AD647">
        <v>54</v>
      </c>
      <c r="AE647" s="38" t="s">
        <v>419</v>
      </c>
      <c r="AF647">
        <v>4</v>
      </c>
      <c r="AG647">
        <v>4</v>
      </c>
      <c r="AH647">
        <v>5</v>
      </c>
      <c r="AI647">
        <v>5</v>
      </c>
      <c r="AJ647">
        <v>3</v>
      </c>
      <c r="AL647" t="s">
        <v>112</v>
      </c>
      <c r="AZ647" t="s">
        <v>2086</v>
      </c>
    </row>
    <row r="648" spans="1:52" hidden="1" x14ac:dyDescent="0.25">
      <c r="A648" s="19" t="s">
        <v>129</v>
      </c>
      <c r="B648" s="20" t="s">
        <v>136</v>
      </c>
      <c r="C648">
        <v>23.32</v>
      </c>
      <c r="D648">
        <v>23.72</v>
      </c>
      <c r="E648" s="43">
        <v>4</v>
      </c>
      <c r="F648" s="98"/>
      <c r="G648">
        <v>11</v>
      </c>
      <c r="H648">
        <v>3</v>
      </c>
      <c r="J648" s="63" t="s">
        <v>137</v>
      </c>
      <c r="K648" s="62" t="s">
        <v>131</v>
      </c>
      <c r="L648" s="24" t="s">
        <v>138</v>
      </c>
      <c r="M648" s="110"/>
      <c r="N648">
        <v>129</v>
      </c>
      <c r="O648">
        <v>130</v>
      </c>
      <c r="P648">
        <v>1085</v>
      </c>
      <c r="R648">
        <f>VLOOKUP(表格2_4[[#This Row],[name]],odds!$A$1:$H$200,2,0)</f>
        <v>18</v>
      </c>
      <c r="S648">
        <v>8.6</v>
      </c>
      <c r="U648" s="30" t="str">
        <f>VLOOKUP(AF648, method!$A$1:$B$15, 2, 0)</f>
        <v>留後</v>
      </c>
      <c r="V648">
        <v>1400</v>
      </c>
      <c r="W648">
        <v>1</v>
      </c>
      <c r="X648">
        <v>19</v>
      </c>
      <c r="Y648">
        <v>5</v>
      </c>
      <c r="Z648">
        <v>24</v>
      </c>
      <c r="AA648" s="39" t="s">
        <v>382</v>
      </c>
      <c r="AB648" s="35" t="s">
        <v>368</v>
      </c>
      <c r="AC648">
        <v>4</v>
      </c>
      <c r="AD648">
        <v>55</v>
      </c>
      <c r="AE648" s="37" t="s">
        <v>535</v>
      </c>
      <c r="AF648">
        <v>11</v>
      </c>
      <c r="AG648">
        <v>8</v>
      </c>
      <c r="AH648">
        <v>6</v>
      </c>
      <c r="AI648">
        <v>4</v>
      </c>
      <c r="AL648" t="s">
        <v>112</v>
      </c>
      <c r="AZ648" t="s">
        <v>2086</v>
      </c>
    </row>
    <row r="649" spans="1:52" hidden="1" x14ac:dyDescent="0.25">
      <c r="A649" s="19" t="s">
        <v>129</v>
      </c>
      <c r="B649" s="20" t="s">
        <v>136</v>
      </c>
      <c r="C649">
        <v>41.26</v>
      </c>
      <c r="D649">
        <v>41.36</v>
      </c>
      <c r="E649" s="43">
        <v>6</v>
      </c>
      <c r="F649" s="98"/>
      <c r="G649">
        <v>11</v>
      </c>
      <c r="H649">
        <v>7</v>
      </c>
      <c r="J649" s="63" t="s">
        <v>137</v>
      </c>
      <c r="K649" s="68" t="s">
        <v>346</v>
      </c>
      <c r="L649" s="24" t="s">
        <v>138</v>
      </c>
      <c r="M649" s="110"/>
      <c r="N649">
        <v>129</v>
      </c>
      <c r="O649">
        <v>133</v>
      </c>
      <c r="P649">
        <v>1093</v>
      </c>
      <c r="R649">
        <f>VLOOKUP(表格2_4[[#This Row],[name]],odds!$A$1:$H$200,2,0)</f>
        <v>18</v>
      </c>
      <c r="S649">
        <v>6</v>
      </c>
      <c r="U649" s="31" t="str">
        <f>VLOOKUP(AF649, method!$A$1:$B$15, 2, 0)</f>
        <v>中後</v>
      </c>
      <c r="V649">
        <v>1650</v>
      </c>
      <c r="W649">
        <v>1</v>
      </c>
      <c r="X649">
        <v>1</v>
      </c>
      <c r="Y649">
        <v>5</v>
      </c>
      <c r="Z649">
        <v>24</v>
      </c>
      <c r="AA649" s="41" t="s">
        <v>480</v>
      </c>
      <c r="AB649" s="36" t="s">
        <v>376</v>
      </c>
      <c r="AC649">
        <v>4</v>
      </c>
      <c r="AD649">
        <v>56</v>
      </c>
      <c r="AE649" s="37" t="s">
        <v>372</v>
      </c>
      <c r="AF649">
        <v>8</v>
      </c>
      <c r="AG649">
        <v>9</v>
      </c>
      <c r="AH649">
        <v>9</v>
      </c>
      <c r="AI649">
        <v>6</v>
      </c>
      <c r="AL649" t="s">
        <v>112</v>
      </c>
      <c r="AZ649" t="s">
        <v>2086</v>
      </c>
    </row>
    <row r="650" spans="1:52" hidden="1" x14ac:dyDescent="0.25">
      <c r="A650" s="19" t="s">
        <v>129</v>
      </c>
      <c r="B650" s="20" t="s">
        <v>136</v>
      </c>
      <c r="C650">
        <v>36.450000000000003</v>
      </c>
      <c r="D650">
        <v>36.85</v>
      </c>
      <c r="E650" s="43">
        <v>4</v>
      </c>
      <c r="F650" s="98"/>
      <c r="G650">
        <v>11</v>
      </c>
      <c r="H650">
        <v>2</v>
      </c>
      <c r="J650" s="63" t="s">
        <v>137</v>
      </c>
      <c r="K650" s="65" t="s">
        <v>90</v>
      </c>
      <c r="L650" s="24" t="s">
        <v>138</v>
      </c>
      <c r="M650" s="110"/>
      <c r="N650">
        <v>129</v>
      </c>
      <c r="O650">
        <v>130</v>
      </c>
      <c r="P650">
        <v>1085</v>
      </c>
      <c r="R650">
        <f>VLOOKUP(表格2_4[[#This Row],[name]],odds!$A$1:$H$200,2,0)</f>
        <v>18</v>
      </c>
      <c r="S650">
        <v>10</v>
      </c>
      <c r="U650" s="32" t="str">
        <f>VLOOKUP(AF650, method!$A$1:$B$15, 2, 0)</f>
        <v>中前</v>
      </c>
      <c r="V650">
        <v>1600</v>
      </c>
      <c r="W650">
        <v>1</v>
      </c>
      <c r="X650">
        <v>7</v>
      </c>
      <c r="Y650">
        <v>4</v>
      </c>
      <c r="Z650">
        <v>24</v>
      </c>
      <c r="AA650" s="39" t="s">
        <v>496</v>
      </c>
      <c r="AB650" s="35" t="s">
        <v>368</v>
      </c>
      <c r="AC650">
        <v>4</v>
      </c>
      <c r="AD650">
        <v>56</v>
      </c>
      <c r="AE650" s="38" t="s">
        <v>469</v>
      </c>
      <c r="AF650">
        <v>5</v>
      </c>
      <c r="AG650">
        <v>7</v>
      </c>
      <c r="AH650">
        <v>8</v>
      </c>
      <c r="AI650">
        <v>4</v>
      </c>
      <c r="AL650" t="s">
        <v>112</v>
      </c>
      <c r="AZ650" t="s">
        <v>2086</v>
      </c>
    </row>
    <row r="651" spans="1:52" hidden="1" x14ac:dyDescent="0.25">
      <c r="A651" s="19" t="s">
        <v>129</v>
      </c>
      <c r="B651" s="20" t="s">
        <v>136</v>
      </c>
      <c r="C651">
        <v>35.159999999999997</v>
      </c>
      <c r="D651">
        <v>35.059999999999995</v>
      </c>
      <c r="E651" s="43">
        <v>9</v>
      </c>
      <c r="F651" s="98"/>
      <c r="G651">
        <v>11</v>
      </c>
      <c r="H651">
        <v>14</v>
      </c>
      <c r="J651" s="63" t="s">
        <v>137</v>
      </c>
      <c r="K651" s="54" t="s">
        <v>60</v>
      </c>
      <c r="L651" s="24" t="s">
        <v>138</v>
      </c>
      <c r="M651" s="110"/>
      <c r="N651">
        <v>129</v>
      </c>
      <c r="O651">
        <v>132</v>
      </c>
      <c r="P651">
        <v>1084</v>
      </c>
      <c r="R651">
        <f>VLOOKUP(表格2_4[[#This Row],[name]],odds!$A$1:$H$200,2,0)</f>
        <v>18</v>
      </c>
      <c r="S651">
        <v>5.6</v>
      </c>
      <c r="U651" s="30" t="str">
        <f>VLOOKUP(AF651, method!$A$1:$B$15, 2, 0)</f>
        <v>留後</v>
      </c>
      <c r="V651">
        <v>1600</v>
      </c>
      <c r="W651">
        <v>1</v>
      </c>
      <c r="X651">
        <v>24</v>
      </c>
      <c r="Y651">
        <v>3</v>
      </c>
      <c r="Z651">
        <v>24</v>
      </c>
      <c r="AA651" s="39" t="s">
        <v>498</v>
      </c>
      <c r="AB651" s="35" t="s">
        <v>383</v>
      </c>
      <c r="AC651">
        <v>4</v>
      </c>
      <c r="AD651">
        <v>56</v>
      </c>
      <c r="AE651" s="37" t="s">
        <v>581</v>
      </c>
      <c r="AF651">
        <v>11</v>
      </c>
      <c r="AG651">
        <v>9</v>
      </c>
      <c r="AH651">
        <v>9</v>
      </c>
      <c r="AI651">
        <v>9</v>
      </c>
      <c r="AL651" t="s">
        <v>112</v>
      </c>
      <c r="AZ651" t="s">
        <v>2086</v>
      </c>
    </row>
    <row r="652" spans="1:52" hidden="1" x14ac:dyDescent="0.25">
      <c r="A652" s="19" t="s">
        <v>129</v>
      </c>
      <c r="B652" s="20" t="s">
        <v>136</v>
      </c>
      <c r="C652">
        <v>23.7</v>
      </c>
      <c r="D652">
        <v>23.7</v>
      </c>
      <c r="E652" s="44">
        <v>3</v>
      </c>
      <c r="F652" s="99"/>
      <c r="G652">
        <v>11</v>
      </c>
      <c r="H652">
        <v>14</v>
      </c>
      <c r="J652" s="63" t="s">
        <v>137</v>
      </c>
      <c r="K652" s="65" t="s">
        <v>90</v>
      </c>
      <c r="L652" s="24" t="s">
        <v>138</v>
      </c>
      <c r="M652" s="110"/>
      <c r="N652">
        <v>129</v>
      </c>
      <c r="O652">
        <v>130</v>
      </c>
      <c r="P652">
        <v>1086</v>
      </c>
      <c r="R652">
        <f>VLOOKUP(表格2_4[[#This Row],[name]],odds!$A$1:$H$200,2,0)</f>
        <v>18</v>
      </c>
      <c r="S652">
        <v>14</v>
      </c>
      <c r="U652" s="30" t="str">
        <f>VLOOKUP(AF652, method!$A$1:$B$15, 2, 0)</f>
        <v>留後</v>
      </c>
      <c r="V652">
        <v>1400</v>
      </c>
      <c r="W652">
        <v>1</v>
      </c>
      <c r="X652">
        <v>12</v>
      </c>
      <c r="Y652">
        <v>2</v>
      </c>
      <c r="Z652">
        <v>24</v>
      </c>
      <c r="AA652" s="39" t="s">
        <v>498</v>
      </c>
      <c r="AB652" s="35" t="s">
        <v>368</v>
      </c>
      <c r="AC652">
        <v>4</v>
      </c>
      <c r="AD652">
        <v>56</v>
      </c>
      <c r="AE652" s="38" t="s">
        <v>419</v>
      </c>
      <c r="AF652">
        <v>12</v>
      </c>
      <c r="AG652">
        <v>12</v>
      </c>
      <c r="AH652">
        <v>12</v>
      </c>
      <c r="AI652">
        <v>3</v>
      </c>
      <c r="AL652" t="s">
        <v>112</v>
      </c>
      <c r="AZ652" t="s">
        <v>2086</v>
      </c>
    </row>
    <row r="653" spans="1:52" hidden="1" x14ac:dyDescent="0.25">
      <c r="A653" s="19" t="s">
        <v>129</v>
      </c>
      <c r="B653" s="20" t="s">
        <v>136</v>
      </c>
      <c r="C653">
        <v>22.87</v>
      </c>
      <c r="D653">
        <v>23.37</v>
      </c>
      <c r="E653" s="44">
        <v>1</v>
      </c>
      <c r="F653" s="99"/>
      <c r="G653">
        <v>11</v>
      </c>
      <c r="H653">
        <v>2</v>
      </c>
      <c r="J653" s="63" t="s">
        <v>137</v>
      </c>
      <c r="K653" s="54" t="s">
        <v>60</v>
      </c>
      <c r="L653" s="24" t="s">
        <v>138</v>
      </c>
      <c r="M653" s="110"/>
      <c r="N653">
        <v>129</v>
      </c>
      <c r="O653">
        <v>127</v>
      </c>
      <c r="P653">
        <v>1083</v>
      </c>
      <c r="R653">
        <f>VLOOKUP(表格2_4[[#This Row],[name]],odds!$A$1:$H$200,2,0)</f>
        <v>18</v>
      </c>
      <c r="S653">
        <v>3.2</v>
      </c>
      <c r="U653" s="30" t="str">
        <f>VLOOKUP(AF653, method!$A$1:$B$15, 2, 0)</f>
        <v>留後</v>
      </c>
      <c r="V653">
        <v>1400</v>
      </c>
      <c r="W653">
        <v>1</v>
      </c>
      <c r="X653">
        <v>13</v>
      </c>
      <c r="Y653">
        <v>1</v>
      </c>
      <c r="Z653">
        <v>24</v>
      </c>
      <c r="AA653" s="39" t="s">
        <v>382</v>
      </c>
      <c r="AB653" s="35" t="s">
        <v>368</v>
      </c>
      <c r="AC653">
        <v>4</v>
      </c>
      <c r="AD653">
        <v>51</v>
      </c>
      <c r="AE653" s="38" t="s">
        <v>861</v>
      </c>
      <c r="AF653">
        <v>11</v>
      </c>
      <c r="AG653">
        <v>9</v>
      </c>
      <c r="AH653">
        <v>8</v>
      </c>
      <c r="AI653">
        <v>1</v>
      </c>
      <c r="AL653" t="s">
        <v>112</v>
      </c>
      <c r="AZ653" t="s">
        <v>2086</v>
      </c>
    </row>
    <row r="654" spans="1:52" hidden="1" x14ac:dyDescent="0.25">
      <c r="A654" s="19" t="s">
        <v>129</v>
      </c>
      <c r="B654" s="20" t="s">
        <v>136</v>
      </c>
      <c r="C654">
        <v>23.38</v>
      </c>
      <c r="D654">
        <v>23.779999999999998</v>
      </c>
      <c r="E654" s="43">
        <v>6</v>
      </c>
      <c r="F654" s="98"/>
      <c r="G654">
        <v>11</v>
      </c>
      <c r="H654">
        <v>1</v>
      </c>
      <c r="J654" s="63" t="s">
        <v>137</v>
      </c>
      <c r="K654" s="70" t="s">
        <v>569</v>
      </c>
      <c r="L654" s="24" t="s">
        <v>138</v>
      </c>
      <c r="M654" s="110"/>
      <c r="N654">
        <v>129</v>
      </c>
      <c r="O654">
        <v>128</v>
      </c>
      <c r="P654">
        <v>1083</v>
      </c>
      <c r="R654">
        <f>VLOOKUP(表格2_4[[#This Row],[name]],odds!$A$1:$H$200,2,0)</f>
        <v>18</v>
      </c>
      <c r="S654">
        <v>6.6</v>
      </c>
      <c r="U654" s="30" t="str">
        <f>VLOOKUP(AF654, method!$A$1:$B$15, 2, 0)</f>
        <v>留後</v>
      </c>
      <c r="V654">
        <v>1400</v>
      </c>
      <c r="W654">
        <v>1</v>
      </c>
      <c r="X654">
        <v>23</v>
      </c>
      <c r="Y654">
        <v>12</v>
      </c>
      <c r="Z654">
        <v>23</v>
      </c>
      <c r="AA654" s="39" t="s">
        <v>375</v>
      </c>
      <c r="AB654" s="35" t="s">
        <v>368</v>
      </c>
      <c r="AC654">
        <v>4</v>
      </c>
      <c r="AD654">
        <v>52</v>
      </c>
      <c r="AE654" s="38" t="s">
        <v>567</v>
      </c>
      <c r="AF654">
        <v>11</v>
      </c>
      <c r="AG654">
        <v>11</v>
      </c>
      <c r="AH654">
        <v>8</v>
      </c>
      <c r="AI654">
        <v>6</v>
      </c>
      <c r="AL654" t="s">
        <v>893</v>
      </c>
      <c r="AZ654" t="s">
        <v>2086</v>
      </c>
    </row>
    <row r="655" spans="1:52" hidden="1" x14ac:dyDescent="0.25">
      <c r="A655" s="19" t="s">
        <v>129</v>
      </c>
      <c r="B655" s="20" t="s">
        <v>136</v>
      </c>
      <c r="C655">
        <v>22.91</v>
      </c>
      <c r="D655">
        <v>23.11</v>
      </c>
      <c r="E655" s="43">
        <v>7</v>
      </c>
      <c r="F655" s="98"/>
      <c r="G655">
        <v>11</v>
      </c>
      <c r="H655">
        <v>4</v>
      </c>
      <c r="J655" s="63" t="s">
        <v>137</v>
      </c>
      <c r="K655" s="70" t="s">
        <v>569</v>
      </c>
      <c r="L655" s="24" t="s">
        <v>138</v>
      </c>
      <c r="M655" s="110"/>
      <c r="N655">
        <v>129</v>
      </c>
      <c r="O655">
        <v>130</v>
      </c>
      <c r="P655">
        <v>1083</v>
      </c>
      <c r="R655">
        <f>VLOOKUP(表格2_4[[#This Row],[name]],odds!$A$1:$H$200,2,0)</f>
        <v>18</v>
      </c>
      <c r="S655">
        <v>20</v>
      </c>
      <c r="U655" s="32" t="str">
        <f>VLOOKUP(AF655, method!$A$1:$B$15, 2, 0)</f>
        <v>中前</v>
      </c>
      <c r="V655">
        <v>1400</v>
      </c>
      <c r="W655">
        <v>1</v>
      </c>
      <c r="X655">
        <v>11</v>
      </c>
      <c r="Y655">
        <v>11</v>
      </c>
      <c r="Z655">
        <v>23</v>
      </c>
      <c r="AA655" s="39" t="s">
        <v>494</v>
      </c>
      <c r="AB655" s="35" t="s">
        <v>368</v>
      </c>
      <c r="AC655">
        <v>4</v>
      </c>
      <c r="AD655">
        <v>52</v>
      </c>
      <c r="AE655" s="37" t="s">
        <v>535</v>
      </c>
      <c r="AF655">
        <v>6</v>
      </c>
      <c r="AG655">
        <v>5</v>
      </c>
      <c r="AH655">
        <v>6</v>
      </c>
      <c r="AI655">
        <v>7</v>
      </c>
      <c r="AL655" t="s">
        <v>894</v>
      </c>
      <c r="AZ655" t="s">
        <v>2086</v>
      </c>
    </row>
    <row r="656" spans="1:52" hidden="1" x14ac:dyDescent="0.25">
      <c r="A656" s="19" t="s">
        <v>129</v>
      </c>
      <c r="B656" s="21" t="s">
        <v>140</v>
      </c>
      <c r="C656">
        <v>23.1</v>
      </c>
      <c r="D656">
        <v>23.1</v>
      </c>
      <c r="E656" s="43">
        <v>7</v>
      </c>
      <c r="F656" s="98"/>
      <c r="G656">
        <v>3</v>
      </c>
      <c r="H656">
        <v>4</v>
      </c>
      <c r="J656" s="55" t="s">
        <v>65</v>
      </c>
      <c r="K656" s="63" t="s">
        <v>137</v>
      </c>
      <c r="L656" s="17" t="s">
        <v>66</v>
      </c>
      <c r="M656" s="103"/>
      <c r="N656">
        <v>128</v>
      </c>
      <c r="O656">
        <v>128</v>
      </c>
      <c r="P656">
        <v>1166</v>
      </c>
      <c r="R656">
        <f>VLOOKUP(表格2_4[[#This Row],[name]],odds!$A$1:$H$200,2,0)</f>
        <v>10</v>
      </c>
      <c r="S656">
        <v>30</v>
      </c>
      <c r="U656" s="31" t="str">
        <f>VLOOKUP(AF656, method!$A$1:$B$15, 2, 0)</f>
        <v>中後</v>
      </c>
      <c r="V656">
        <v>1400</v>
      </c>
      <c r="W656">
        <v>1</v>
      </c>
      <c r="X656">
        <v>13</v>
      </c>
      <c r="Y656">
        <v>6</v>
      </c>
      <c r="Z656">
        <v>26</v>
      </c>
      <c r="AA656" s="39" t="s">
        <v>382</v>
      </c>
      <c r="AB656" s="36" t="s">
        <v>376</v>
      </c>
      <c r="AC656">
        <v>4</v>
      </c>
      <c r="AD656">
        <v>53</v>
      </c>
      <c r="AE656" s="37" t="s">
        <v>490</v>
      </c>
      <c r="AF656">
        <v>8</v>
      </c>
      <c r="AG656">
        <v>8</v>
      </c>
      <c r="AH656">
        <v>8</v>
      </c>
      <c r="AI656">
        <v>7</v>
      </c>
      <c r="AL656" t="s">
        <v>62</v>
      </c>
      <c r="AZ656" t="s">
        <v>2086</v>
      </c>
    </row>
    <row r="657" spans="1:52" hidden="1" x14ac:dyDescent="0.25">
      <c r="A657" s="19" t="s">
        <v>129</v>
      </c>
      <c r="B657" s="21" t="s">
        <v>140</v>
      </c>
      <c r="C657">
        <v>39.78</v>
      </c>
      <c r="D657">
        <v>39.68</v>
      </c>
      <c r="E657" s="43">
        <v>5</v>
      </c>
      <c r="F657" s="98"/>
      <c r="G657">
        <v>3</v>
      </c>
      <c r="H657">
        <v>1</v>
      </c>
      <c r="J657" s="55" t="s">
        <v>65</v>
      </c>
      <c r="K657" s="54" t="s">
        <v>60</v>
      </c>
      <c r="L657" s="17" t="s">
        <v>66</v>
      </c>
      <c r="M657" s="103"/>
      <c r="N657">
        <v>128</v>
      </c>
      <c r="O657">
        <v>130</v>
      </c>
      <c r="P657">
        <v>1166</v>
      </c>
      <c r="R657">
        <f>VLOOKUP(表格2_4[[#This Row],[name]],odds!$A$1:$H$200,2,0)</f>
        <v>10</v>
      </c>
      <c r="S657">
        <v>10</v>
      </c>
      <c r="U657" s="32" t="str">
        <f>VLOOKUP(AF657, method!$A$1:$B$15, 2, 0)</f>
        <v>中前</v>
      </c>
      <c r="V657">
        <v>1650</v>
      </c>
      <c r="W657">
        <v>1</v>
      </c>
      <c r="X657">
        <v>27</v>
      </c>
      <c r="Y657">
        <v>5</v>
      </c>
      <c r="Z657">
        <v>26</v>
      </c>
      <c r="AA657" s="41" t="s">
        <v>433</v>
      </c>
      <c r="AB657" s="35" t="s">
        <v>383</v>
      </c>
      <c r="AC657">
        <v>4</v>
      </c>
      <c r="AD657">
        <v>55</v>
      </c>
      <c r="AE657" s="37" t="s">
        <v>472</v>
      </c>
      <c r="AF657">
        <v>7</v>
      </c>
      <c r="AG657">
        <v>7</v>
      </c>
      <c r="AH657">
        <v>7</v>
      </c>
      <c r="AI657">
        <v>5</v>
      </c>
      <c r="AL657" t="s">
        <v>62</v>
      </c>
      <c r="AZ657" t="s">
        <v>2086</v>
      </c>
    </row>
    <row r="658" spans="1:52" hidden="1" x14ac:dyDescent="0.25">
      <c r="A658" s="19" t="s">
        <v>129</v>
      </c>
      <c r="B658" s="21" t="s">
        <v>140</v>
      </c>
      <c r="C658">
        <v>40.58</v>
      </c>
      <c r="D658">
        <v>40.479999999999997</v>
      </c>
      <c r="E658" s="43">
        <v>7</v>
      </c>
      <c r="F658" s="98"/>
      <c r="G658">
        <v>3</v>
      </c>
      <c r="H658">
        <v>1</v>
      </c>
      <c r="J658" s="55" t="s">
        <v>65</v>
      </c>
      <c r="K658" s="54" t="s">
        <v>60</v>
      </c>
      <c r="L658" s="17" t="s">
        <v>66</v>
      </c>
      <c r="M658" s="103"/>
      <c r="N658">
        <v>128</v>
      </c>
      <c r="O658">
        <v>132</v>
      </c>
      <c r="P658">
        <v>1179</v>
      </c>
      <c r="R658">
        <f>VLOOKUP(表格2_4[[#This Row],[name]],odds!$A$1:$H$200,2,0)</f>
        <v>10</v>
      </c>
      <c r="S658">
        <v>5.5</v>
      </c>
      <c r="U658" s="32" t="str">
        <f>VLOOKUP(AF658, method!$A$1:$B$15, 2, 0)</f>
        <v>中前</v>
      </c>
      <c r="V658">
        <v>1650</v>
      </c>
      <c r="W658">
        <v>1</v>
      </c>
      <c r="X658">
        <v>13</v>
      </c>
      <c r="Y658">
        <v>5</v>
      </c>
      <c r="Z658">
        <v>26</v>
      </c>
      <c r="AA658" s="41" t="s">
        <v>447</v>
      </c>
      <c r="AB658" s="35" t="s">
        <v>383</v>
      </c>
      <c r="AC658">
        <v>4</v>
      </c>
      <c r="AD658">
        <v>57</v>
      </c>
      <c r="AE658" s="37" t="s">
        <v>448</v>
      </c>
      <c r="AF658">
        <v>5</v>
      </c>
      <c r="AG658">
        <v>6</v>
      </c>
      <c r="AH658">
        <v>7</v>
      </c>
      <c r="AI658">
        <v>7</v>
      </c>
      <c r="AL658" t="s">
        <v>62</v>
      </c>
      <c r="AZ658" t="s">
        <v>2086</v>
      </c>
    </row>
    <row r="659" spans="1:52" hidden="1" x14ac:dyDescent="0.25">
      <c r="A659" s="19" t="s">
        <v>129</v>
      </c>
      <c r="B659" s="21" t="s">
        <v>140</v>
      </c>
      <c r="C659">
        <v>41.46</v>
      </c>
      <c r="D659">
        <v>41.26</v>
      </c>
      <c r="E659" s="43">
        <v>6</v>
      </c>
      <c r="F659" s="98"/>
      <c r="G659">
        <v>3</v>
      </c>
      <c r="H659">
        <v>4</v>
      </c>
      <c r="J659" s="55" t="s">
        <v>65</v>
      </c>
      <c r="K659" s="76" t="s">
        <v>352</v>
      </c>
      <c r="L659" s="17" t="s">
        <v>66</v>
      </c>
      <c r="M659" s="103"/>
      <c r="N659">
        <v>128</v>
      </c>
      <c r="O659">
        <v>135</v>
      </c>
      <c r="P659">
        <v>1183</v>
      </c>
      <c r="R659">
        <f>VLOOKUP(表格2_4[[#This Row],[name]],odds!$A$1:$H$200,2,0)</f>
        <v>10</v>
      </c>
      <c r="S659">
        <v>9.6</v>
      </c>
      <c r="U659" s="31" t="str">
        <f>VLOOKUP(AF659, method!$A$1:$B$15, 2, 0)</f>
        <v>中後</v>
      </c>
      <c r="V659">
        <v>1650</v>
      </c>
      <c r="W659">
        <v>1</v>
      </c>
      <c r="X659">
        <v>29</v>
      </c>
      <c r="Y659">
        <v>4</v>
      </c>
      <c r="Z659">
        <v>26</v>
      </c>
      <c r="AA659" s="41" t="s">
        <v>402</v>
      </c>
      <c r="AB659" s="35" t="s">
        <v>368</v>
      </c>
      <c r="AC659">
        <v>4</v>
      </c>
      <c r="AD659">
        <v>59</v>
      </c>
      <c r="AE659" s="37" t="s">
        <v>404</v>
      </c>
      <c r="AF659">
        <v>10</v>
      </c>
      <c r="AG659">
        <v>9</v>
      </c>
      <c r="AH659">
        <v>9</v>
      </c>
      <c r="AI659">
        <v>6</v>
      </c>
      <c r="AL659" t="s">
        <v>62</v>
      </c>
      <c r="AZ659" t="s">
        <v>2086</v>
      </c>
    </row>
    <row r="660" spans="1:52" x14ac:dyDescent="0.25">
      <c r="A660" s="19" t="s">
        <v>129</v>
      </c>
      <c r="B660" s="21" t="s">
        <v>140</v>
      </c>
      <c r="C660">
        <v>48.69</v>
      </c>
      <c r="D660">
        <v>48.789999999999992</v>
      </c>
      <c r="E660" s="43">
        <v>8</v>
      </c>
      <c r="F660" s="98"/>
      <c r="G660">
        <v>3</v>
      </c>
      <c r="H660">
        <v>8</v>
      </c>
      <c r="J660" s="55" t="s">
        <v>65</v>
      </c>
      <c r="K660" s="68" t="s">
        <v>346</v>
      </c>
      <c r="L660" s="17" t="s">
        <v>66</v>
      </c>
      <c r="M660" s="103"/>
      <c r="N660">
        <v>128</v>
      </c>
      <c r="O660">
        <v>118</v>
      </c>
      <c r="P660">
        <v>1200</v>
      </c>
      <c r="R660">
        <f>VLOOKUP(表格2_4[[#This Row],[name]],odds!$A$1:$H$200,2,0)</f>
        <v>10</v>
      </c>
      <c r="S660">
        <v>88</v>
      </c>
      <c r="U660" s="31" t="str">
        <f>VLOOKUP(AF660, method!$A$1:$B$15, 2, 0)</f>
        <v>中後</v>
      </c>
      <c r="V660" s="42">
        <v>1800</v>
      </c>
      <c r="W660">
        <v>1</v>
      </c>
      <c r="X660">
        <v>28</v>
      </c>
      <c r="Y660">
        <v>1</v>
      </c>
      <c r="Z660">
        <v>26</v>
      </c>
      <c r="AA660" s="41" t="s">
        <v>402</v>
      </c>
      <c r="AB660" s="35" t="s">
        <v>383</v>
      </c>
      <c r="AC660">
        <v>3</v>
      </c>
      <c r="AD660">
        <v>63</v>
      </c>
      <c r="AE660" s="37" t="s">
        <v>372</v>
      </c>
      <c r="AF660">
        <v>8</v>
      </c>
      <c r="AG660">
        <v>9</v>
      </c>
      <c r="AH660">
        <v>9</v>
      </c>
      <c r="AI660">
        <v>9</v>
      </c>
      <c r="AJ660">
        <v>8</v>
      </c>
      <c r="AL660" t="s">
        <v>62</v>
      </c>
    </row>
    <row r="661" spans="1:52" hidden="1" x14ac:dyDescent="0.25">
      <c r="A661" s="19" t="s">
        <v>129</v>
      </c>
      <c r="B661" s="21" t="s">
        <v>140</v>
      </c>
      <c r="C661">
        <v>40.19</v>
      </c>
      <c r="D661">
        <v>39.789999999999992</v>
      </c>
      <c r="E661" s="44">
        <v>3</v>
      </c>
      <c r="F661" s="99"/>
      <c r="G661">
        <v>3</v>
      </c>
      <c r="H661">
        <v>9</v>
      </c>
      <c r="J661" s="55" t="s">
        <v>65</v>
      </c>
      <c r="K661" s="74" t="s">
        <v>345</v>
      </c>
      <c r="L661" s="17" t="s">
        <v>66</v>
      </c>
      <c r="M661" s="103"/>
      <c r="N661">
        <v>128</v>
      </c>
      <c r="O661">
        <v>133</v>
      </c>
      <c r="P661">
        <v>1190</v>
      </c>
      <c r="R661">
        <f>VLOOKUP(表格2_4[[#This Row],[name]],odds!$A$1:$H$200,2,0)</f>
        <v>10</v>
      </c>
      <c r="S661">
        <v>18</v>
      </c>
      <c r="U661" s="33" t="str">
        <f>VLOOKUP(AF661, method!$A$1:$B$15, 2, 0)</f>
        <v>放頭</v>
      </c>
      <c r="V661">
        <v>1650</v>
      </c>
      <c r="W661">
        <v>1</v>
      </c>
      <c r="X661">
        <v>11</v>
      </c>
      <c r="Y661">
        <v>3</v>
      </c>
      <c r="Z661">
        <v>26</v>
      </c>
      <c r="AA661" s="41" t="s">
        <v>447</v>
      </c>
      <c r="AB661" s="35" t="s">
        <v>383</v>
      </c>
      <c r="AC661">
        <v>4</v>
      </c>
      <c r="AD661">
        <v>59</v>
      </c>
      <c r="AE661" s="38" t="s">
        <v>478</v>
      </c>
      <c r="AF661">
        <v>2</v>
      </c>
      <c r="AG661">
        <v>3</v>
      </c>
      <c r="AH661">
        <v>3</v>
      </c>
      <c r="AI661">
        <v>3</v>
      </c>
      <c r="AL661" t="s">
        <v>62</v>
      </c>
      <c r="AZ661" t="s">
        <v>2086</v>
      </c>
    </row>
    <row r="662" spans="1:52" hidden="1" x14ac:dyDescent="0.25">
      <c r="A662" s="19" t="s">
        <v>129</v>
      </c>
      <c r="B662" s="21" t="s">
        <v>140</v>
      </c>
      <c r="C662">
        <v>39.1</v>
      </c>
      <c r="D662">
        <v>39</v>
      </c>
      <c r="E662" s="43">
        <v>9</v>
      </c>
      <c r="F662" s="98"/>
      <c r="G662">
        <v>3</v>
      </c>
      <c r="H662">
        <v>11</v>
      </c>
      <c r="J662" s="55" t="s">
        <v>65</v>
      </c>
      <c r="K662" s="65" t="s">
        <v>90</v>
      </c>
      <c r="L662" s="17" t="s">
        <v>66</v>
      </c>
      <c r="M662" s="103"/>
      <c r="N662">
        <v>128</v>
      </c>
      <c r="O662">
        <v>118</v>
      </c>
      <c r="P662">
        <v>1195</v>
      </c>
      <c r="R662">
        <f>VLOOKUP(表格2_4[[#This Row],[name]],odds!$A$1:$H$200,2,0)</f>
        <v>10</v>
      </c>
      <c r="S662">
        <v>80</v>
      </c>
      <c r="U662" s="31" t="str">
        <f>VLOOKUP(AF662, method!$A$1:$B$15, 2, 0)</f>
        <v>中後</v>
      </c>
      <c r="V662">
        <v>1650</v>
      </c>
      <c r="W662">
        <v>1</v>
      </c>
      <c r="X662">
        <v>11</v>
      </c>
      <c r="Y662">
        <v>2</v>
      </c>
      <c r="Z662">
        <v>26</v>
      </c>
      <c r="AA662" s="41" t="s">
        <v>480</v>
      </c>
      <c r="AB662" s="35" t="s">
        <v>383</v>
      </c>
      <c r="AC662">
        <v>3</v>
      </c>
      <c r="AD662">
        <v>61</v>
      </c>
      <c r="AE662" s="37" t="s">
        <v>535</v>
      </c>
      <c r="AF662">
        <v>9</v>
      </c>
      <c r="AG662">
        <v>9</v>
      </c>
      <c r="AH662">
        <v>9</v>
      </c>
      <c r="AI662">
        <v>9</v>
      </c>
      <c r="AL662" t="s">
        <v>62</v>
      </c>
      <c r="AZ662" t="s">
        <v>2086</v>
      </c>
    </row>
    <row r="663" spans="1:52" x14ac:dyDescent="0.25">
      <c r="A663" s="19" t="s">
        <v>129</v>
      </c>
      <c r="B663" s="17" t="s">
        <v>160</v>
      </c>
      <c r="C663">
        <v>48.74</v>
      </c>
      <c r="D663">
        <v>48.440000000000005</v>
      </c>
      <c r="E663" s="43">
        <v>6</v>
      </c>
      <c r="F663" s="98"/>
      <c r="G663">
        <v>9</v>
      </c>
      <c r="H663">
        <v>8</v>
      </c>
      <c r="J663" s="47" t="s">
        <v>22</v>
      </c>
      <c r="K663" s="74" t="s">
        <v>345</v>
      </c>
      <c r="L663" s="18" t="s">
        <v>23</v>
      </c>
      <c r="M663" s="104"/>
      <c r="N663">
        <v>120</v>
      </c>
      <c r="O663">
        <v>128</v>
      </c>
      <c r="P663">
        <v>1165</v>
      </c>
      <c r="R663">
        <f>VLOOKUP(表格2_4[[#This Row],[name]],odds!$A$1:$H$200,2,0)</f>
        <v>13</v>
      </c>
      <c r="S663">
        <v>12</v>
      </c>
      <c r="U663" s="31" t="str">
        <f>VLOOKUP(AF663, method!$A$1:$B$15, 2, 0)</f>
        <v>中後</v>
      </c>
      <c r="V663" s="42">
        <v>1800</v>
      </c>
      <c r="W663">
        <v>1</v>
      </c>
      <c r="X663">
        <v>4</v>
      </c>
      <c r="Y663">
        <v>2</v>
      </c>
      <c r="Z663">
        <v>26</v>
      </c>
      <c r="AA663" s="41" t="s">
        <v>447</v>
      </c>
      <c r="AB663" s="35" t="s">
        <v>383</v>
      </c>
      <c r="AC663">
        <v>4</v>
      </c>
      <c r="AD663">
        <v>53</v>
      </c>
      <c r="AE663" s="38" t="s">
        <v>478</v>
      </c>
      <c r="AF663">
        <v>10</v>
      </c>
      <c r="AG663">
        <v>9</v>
      </c>
      <c r="AH663">
        <v>8</v>
      </c>
      <c r="AI663">
        <v>9</v>
      </c>
      <c r="AJ663">
        <v>6</v>
      </c>
      <c r="AL663" t="s">
        <v>112</v>
      </c>
    </row>
    <row r="664" spans="1:52" hidden="1" x14ac:dyDescent="0.25">
      <c r="A664" s="19" t="s">
        <v>129</v>
      </c>
      <c r="B664" s="21" t="s">
        <v>140</v>
      </c>
      <c r="C664">
        <v>41.18</v>
      </c>
      <c r="D664">
        <v>41.48</v>
      </c>
      <c r="E664" s="43">
        <v>10</v>
      </c>
      <c r="F664" s="98"/>
      <c r="G664">
        <v>3</v>
      </c>
      <c r="H664">
        <v>1</v>
      </c>
      <c r="J664" s="55" t="s">
        <v>65</v>
      </c>
      <c r="K664" s="49" t="s">
        <v>34</v>
      </c>
      <c r="L664" s="17" t="s">
        <v>66</v>
      </c>
      <c r="M664" s="103"/>
      <c r="N664">
        <v>128</v>
      </c>
      <c r="O664">
        <v>120</v>
      </c>
      <c r="P664">
        <v>1189</v>
      </c>
      <c r="R664">
        <f>VLOOKUP(表格2_4[[#This Row],[name]],odds!$A$1:$H$200,2,0)</f>
        <v>10</v>
      </c>
      <c r="S664">
        <v>23</v>
      </c>
      <c r="U664" s="31" t="str">
        <f>VLOOKUP(AF664, method!$A$1:$B$15, 2, 0)</f>
        <v>中後</v>
      </c>
      <c r="V664">
        <v>1650</v>
      </c>
      <c r="W664">
        <v>1</v>
      </c>
      <c r="X664">
        <v>7</v>
      </c>
      <c r="Y664">
        <v>1</v>
      </c>
      <c r="Z664">
        <v>26</v>
      </c>
      <c r="AA664" s="41" t="s">
        <v>480</v>
      </c>
      <c r="AB664" s="35" t="s">
        <v>368</v>
      </c>
      <c r="AC664">
        <v>3</v>
      </c>
      <c r="AD664">
        <v>65</v>
      </c>
      <c r="AE664" s="37">
        <v>7</v>
      </c>
      <c r="AF664">
        <v>9</v>
      </c>
      <c r="AG664">
        <v>8</v>
      </c>
      <c r="AH664">
        <v>10</v>
      </c>
      <c r="AI664">
        <v>10</v>
      </c>
      <c r="AL664" t="s">
        <v>62</v>
      </c>
      <c r="AZ664" t="s">
        <v>2086</v>
      </c>
    </row>
    <row r="665" spans="1:52" hidden="1" x14ac:dyDescent="0.25">
      <c r="A665" s="19" t="s">
        <v>129</v>
      </c>
      <c r="B665" s="21" t="s">
        <v>140</v>
      </c>
      <c r="C665">
        <v>35.549999999999997</v>
      </c>
      <c r="D665">
        <v>35.549999999999997</v>
      </c>
      <c r="E665" s="43">
        <v>11</v>
      </c>
      <c r="F665" s="98"/>
      <c r="G665">
        <v>3</v>
      </c>
      <c r="H665">
        <v>9</v>
      </c>
      <c r="J665" s="55" t="s">
        <v>65</v>
      </c>
      <c r="K665" s="62" t="s">
        <v>131</v>
      </c>
      <c r="L665" s="17" t="s">
        <v>66</v>
      </c>
      <c r="M665" s="103"/>
      <c r="N665">
        <v>128</v>
      </c>
      <c r="O665">
        <v>122</v>
      </c>
      <c r="P665">
        <v>1173</v>
      </c>
      <c r="R665">
        <f>VLOOKUP(表格2_4[[#This Row],[name]],odds!$A$1:$H$200,2,0)</f>
        <v>10</v>
      </c>
      <c r="S665">
        <v>134</v>
      </c>
      <c r="U665" s="32" t="str">
        <f>VLOOKUP(AF665, method!$A$1:$B$15, 2, 0)</f>
        <v>中前</v>
      </c>
      <c r="V665">
        <v>1600</v>
      </c>
      <c r="W665">
        <v>1</v>
      </c>
      <c r="X665">
        <v>30</v>
      </c>
      <c r="Y665">
        <v>11</v>
      </c>
      <c r="Z665">
        <v>25</v>
      </c>
      <c r="AA665" s="39" t="s">
        <v>375</v>
      </c>
      <c r="AB665" s="35" t="s">
        <v>368</v>
      </c>
      <c r="AC665">
        <v>3</v>
      </c>
      <c r="AD665">
        <v>67</v>
      </c>
      <c r="AE665" s="37" t="s">
        <v>472</v>
      </c>
      <c r="AF665">
        <v>6</v>
      </c>
      <c r="AG665">
        <v>6</v>
      </c>
      <c r="AH665">
        <v>6</v>
      </c>
      <c r="AI665">
        <v>11</v>
      </c>
      <c r="AL665" t="s">
        <v>62</v>
      </c>
      <c r="AZ665" t="s">
        <v>2086</v>
      </c>
    </row>
    <row r="666" spans="1:52" hidden="1" x14ac:dyDescent="0.25">
      <c r="A666" s="19" t="s">
        <v>129</v>
      </c>
      <c r="B666" s="21" t="s">
        <v>140</v>
      </c>
      <c r="C666">
        <v>50.22</v>
      </c>
      <c r="D666">
        <v>50.12</v>
      </c>
      <c r="E666" s="43">
        <v>11</v>
      </c>
      <c r="F666" s="98"/>
      <c r="G666">
        <v>3</v>
      </c>
      <c r="H666">
        <v>8</v>
      </c>
      <c r="J666" s="55" t="s">
        <v>65</v>
      </c>
      <c r="K666" s="74" t="s">
        <v>345</v>
      </c>
      <c r="L666" s="17" t="s">
        <v>66</v>
      </c>
      <c r="M666" s="103"/>
      <c r="N666">
        <v>128</v>
      </c>
      <c r="O666">
        <v>124</v>
      </c>
      <c r="P666">
        <v>1181</v>
      </c>
      <c r="R666">
        <f>VLOOKUP(表格2_4[[#This Row],[name]],odds!$A$1:$H$200,2,0)</f>
        <v>10</v>
      </c>
      <c r="S666">
        <v>30</v>
      </c>
      <c r="U666" s="32" t="str">
        <f>VLOOKUP(AF666, method!$A$1:$B$15, 2, 0)</f>
        <v>中前</v>
      </c>
      <c r="V666" s="42">
        <v>1800</v>
      </c>
      <c r="W666">
        <v>1</v>
      </c>
      <c r="X666">
        <v>12</v>
      </c>
      <c r="Y666">
        <v>11</v>
      </c>
      <c r="Z666">
        <v>25</v>
      </c>
      <c r="AA666" s="41" t="s">
        <v>480</v>
      </c>
      <c r="AB666" s="35" t="s">
        <v>383</v>
      </c>
      <c r="AC666">
        <v>3</v>
      </c>
      <c r="AD666">
        <v>69</v>
      </c>
      <c r="AE666" s="37" t="s">
        <v>472</v>
      </c>
      <c r="AF666">
        <v>6</v>
      </c>
      <c r="AG666">
        <v>6</v>
      </c>
      <c r="AH666">
        <v>7</v>
      </c>
      <c r="AI666">
        <v>6</v>
      </c>
      <c r="AJ666">
        <v>11</v>
      </c>
      <c r="AL666" t="s">
        <v>62</v>
      </c>
      <c r="AZ666" t="s">
        <v>2086</v>
      </c>
    </row>
    <row r="667" spans="1:52" hidden="1" x14ac:dyDescent="0.25">
      <c r="A667" s="19" t="s">
        <v>129</v>
      </c>
      <c r="B667" s="21" t="s">
        <v>140</v>
      </c>
      <c r="C667">
        <v>48.76</v>
      </c>
      <c r="D667">
        <v>48.66</v>
      </c>
      <c r="E667" s="43">
        <v>5</v>
      </c>
      <c r="F667" s="98"/>
      <c r="G667">
        <v>3</v>
      </c>
      <c r="H667">
        <v>9</v>
      </c>
      <c r="J667" s="55" t="s">
        <v>65</v>
      </c>
      <c r="K667" s="74" t="s">
        <v>345</v>
      </c>
      <c r="L667" s="17" t="s">
        <v>66</v>
      </c>
      <c r="M667" s="103"/>
      <c r="N667">
        <v>128</v>
      </c>
      <c r="O667">
        <v>125</v>
      </c>
      <c r="P667">
        <v>1184</v>
      </c>
      <c r="R667">
        <f>VLOOKUP(表格2_4[[#This Row],[name]],odds!$A$1:$H$200,2,0)</f>
        <v>10</v>
      </c>
      <c r="S667">
        <v>37</v>
      </c>
      <c r="U667" s="31" t="str">
        <f>VLOOKUP(AF667, method!$A$1:$B$15, 2, 0)</f>
        <v>中後</v>
      </c>
      <c r="V667" s="42">
        <v>1800</v>
      </c>
      <c r="W667">
        <v>1</v>
      </c>
      <c r="X667">
        <v>15</v>
      </c>
      <c r="Y667">
        <v>10</v>
      </c>
      <c r="Z667">
        <v>25</v>
      </c>
      <c r="AA667" s="41" t="s">
        <v>480</v>
      </c>
      <c r="AB667" s="35" t="s">
        <v>383</v>
      </c>
      <c r="AC667">
        <v>3</v>
      </c>
      <c r="AD667">
        <v>71</v>
      </c>
      <c r="AE667" s="37" t="s">
        <v>404</v>
      </c>
      <c r="AF667">
        <v>9</v>
      </c>
      <c r="AG667">
        <v>10</v>
      </c>
      <c r="AH667">
        <v>10</v>
      </c>
      <c r="AI667">
        <v>10</v>
      </c>
      <c r="AJ667">
        <v>5</v>
      </c>
      <c r="AL667" t="s">
        <v>62</v>
      </c>
      <c r="AZ667" t="s">
        <v>2086</v>
      </c>
    </row>
    <row r="668" spans="1:52" hidden="1" x14ac:dyDescent="0.25">
      <c r="A668" s="19" t="s">
        <v>129</v>
      </c>
      <c r="B668" s="21" t="s">
        <v>140</v>
      </c>
      <c r="C668">
        <v>40.15</v>
      </c>
      <c r="D668">
        <v>40.15</v>
      </c>
      <c r="E668" s="43">
        <v>4</v>
      </c>
      <c r="F668" s="98"/>
      <c r="G668">
        <v>3</v>
      </c>
      <c r="H668">
        <v>1</v>
      </c>
      <c r="J668" s="55" t="s">
        <v>65</v>
      </c>
      <c r="K668" s="55" t="s">
        <v>65</v>
      </c>
      <c r="L668" s="17" t="s">
        <v>66</v>
      </c>
      <c r="M668" s="103"/>
      <c r="N668">
        <v>128</v>
      </c>
      <c r="O668">
        <v>128</v>
      </c>
      <c r="P668">
        <v>1173</v>
      </c>
      <c r="R668">
        <f>VLOOKUP(表格2_4[[#This Row],[name]],odds!$A$1:$H$200,2,0)</f>
        <v>10</v>
      </c>
      <c r="S668">
        <v>9.6</v>
      </c>
      <c r="U668" s="33" t="str">
        <f>VLOOKUP(AF668, method!$A$1:$B$15, 2, 0)</f>
        <v>放頭</v>
      </c>
      <c r="V668">
        <v>1650</v>
      </c>
      <c r="W668">
        <v>1</v>
      </c>
      <c r="X668">
        <v>17</v>
      </c>
      <c r="Y668">
        <v>9</v>
      </c>
      <c r="Z668">
        <v>25</v>
      </c>
      <c r="AA668" s="41" t="s">
        <v>433</v>
      </c>
      <c r="AB668" s="35" t="s">
        <v>383</v>
      </c>
      <c r="AC668">
        <v>3</v>
      </c>
      <c r="AD668">
        <v>71</v>
      </c>
      <c r="AE668" s="38" t="s">
        <v>478</v>
      </c>
      <c r="AF668">
        <v>3</v>
      </c>
      <c r="AG668">
        <v>3</v>
      </c>
      <c r="AH668">
        <v>3</v>
      </c>
      <c r="AI668">
        <v>4</v>
      </c>
      <c r="AL668" t="s">
        <v>62</v>
      </c>
      <c r="AZ668" t="s">
        <v>2086</v>
      </c>
    </row>
    <row r="669" spans="1:52" hidden="1" x14ac:dyDescent="0.25">
      <c r="A669" s="19" t="s">
        <v>129</v>
      </c>
      <c r="B669" s="21" t="s">
        <v>140</v>
      </c>
      <c r="C669">
        <v>39.6</v>
      </c>
      <c r="D669">
        <v>39.5</v>
      </c>
      <c r="E669" s="43">
        <v>8</v>
      </c>
      <c r="F669" s="98"/>
      <c r="G669">
        <v>3</v>
      </c>
      <c r="H669">
        <v>2</v>
      </c>
      <c r="J669" s="55" t="s">
        <v>65</v>
      </c>
      <c r="K669" s="68" t="s">
        <v>346</v>
      </c>
      <c r="L669" s="17" t="s">
        <v>66</v>
      </c>
      <c r="M669" s="103"/>
      <c r="N669">
        <v>128</v>
      </c>
      <c r="O669">
        <v>131</v>
      </c>
      <c r="P669">
        <v>1172</v>
      </c>
      <c r="R669">
        <f>VLOOKUP(表格2_4[[#This Row],[name]],odds!$A$1:$H$200,2,0)</f>
        <v>10</v>
      </c>
      <c r="S669">
        <v>6.5</v>
      </c>
      <c r="U669" s="32" t="str">
        <f>VLOOKUP(AF669, method!$A$1:$B$15, 2, 0)</f>
        <v>中前</v>
      </c>
      <c r="V669">
        <v>1650</v>
      </c>
      <c r="W669">
        <v>1</v>
      </c>
      <c r="X669">
        <v>16</v>
      </c>
      <c r="Y669">
        <v>7</v>
      </c>
      <c r="Z669">
        <v>25</v>
      </c>
      <c r="AA669" s="41" t="s">
        <v>433</v>
      </c>
      <c r="AB669" s="35" t="s">
        <v>383</v>
      </c>
      <c r="AC669">
        <v>3</v>
      </c>
      <c r="AD669">
        <v>72</v>
      </c>
      <c r="AE669" s="37" t="s">
        <v>443</v>
      </c>
      <c r="AF669">
        <v>4</v>
      </c>
      <c r="AG669">
        <v>6</v>
      </c>
      <c r="AH669">
        <v>7</v>
      </c>
      <c r="AI669">
        <v>8</v>
      </c>
      <c r="AL669" t="s">
        <v>62</v>
      </c>
      <c r="AZ669" t="s">
        <v>2086</v>
      </c>
    </row>
    <row r="670" spans="1:52" hidden="1" x14ac:dyDescent="0.25">
      <c r="A670" s="19" t="s">
        <v>129</v>
      </c>
      <c r="B670" s="21" t="s">
        <v>140</v>
      </c>
      <c r="C670">
        <v>39.21</v>
      </c>
      <c r="D670">
        <v>39.11</v>
      </c>
      <c r="E670" s="44">
        <v>2</v>
      </c>
      <c r="F670" s="99"/>
      <c r="G670">
        <v>3</v>
      </c>
      <c r="H670">
        <v>6</v>
      </c>
      <c r="J670" s="55" t="s">
        <v>65</v>
      </c>
      <c r="K670" s="52" t="s">
        <v>49</v>
      </c>
      <c r="L670" s="17" t="s">
        <v>66</v>
      </c>
      <c r="M670" s="103"/>
      <c r="N670">
        <v>128</v>
      </c>
      <c r="O670">
        <v>130</v>
      </c>
      <c r="P670">
        <v>1165</v>
      </c>
      <c r="R670">
        <f>VLOOKUP(表格2_4[[#This Row],[name]],odds!$A$1:$H$200,2,0)</f>
        <v>10</v>
      </c>
      <c r="S670">
        <v>8.5</v>
      </c>
      <c r="U670" s="31" t="str">
        <f>VLOOKUP(AF670, method!$A$1:$B$15, 2, 0)</f>
        <v>中後</v>
      </c>
      <c r="V670">
        <v>1650</v>
      </c>
      <c r="W670">
        <v>1</v>
      </c>
      <c r="X670">
        <v>25</v>
      </c>
      <c r="Y670">
        <v>6</v>
      </c>
      <c r="Z670">
        <v>25</v>
      </c>
      <c r="AA670" s="41" t="s">
        <v>402</v>
      </c>
      <c r="AB670" s="35" t="s">
        <v>383</v>
      </c>
      <c r="AC670">
        <v>3</v>
      </c>
      <c r="AD670">
        <v>71</v>
      </c>
      <c r="AE670" s="38" t="s">
        <v>558</v>
      </c>
      <c r="AF670">
        <v>8</v>
      </c>
      <c r="AG670">
        <v>8</v>
      </c>
      <c r="AH670">
        <v>7</v>
      </c>
      <c r="AI670">
        <v>2</v>
      </c>
      <c r="AL670" t="s">
        <v>62</v>
      </c>
      <c r="AZ670" t="s">
        <v>2086</v>
      </c>
    </row>
    <row r="671" spans="1:52" hidden="1" x14ac:dyDescent="0.25">
      <c r="A671" s="19" t="s">
        <v>129</v>
      </c>
      <c r="B671" s="21" t="s">
        <v>140</v>
      </c>
      <c r="C671">
        <v>40.67</v>
      </c>
      <c r="D671">
        <v>40.47</v>
      </c>
      <c r="E671" s="43">
        <v>7</v>
      </c>
      <c r="F671" s="98"/>
      <c r="G671">
        <v>3</v>
      </c>
      <c r="H671">
        <v>10</v>
      </c>
      <c r="J671" s="55" t="s">
        <v>65</v>
      </c>
      <c r="K671" s="74" t="s">
        <v>345</v>
      </c>
      <c r="L671" s="17" t="s">
        <v>66</v>
      </c>
      <c r="M671" s="103"/>
      <c r="N671">
        <v>128</v>
      </c>
      <c r="O671">
        <v>129</v>
      </c>
      <c r="P671">
        <v>1168</v>
      </c>
      <c r="R671">
        <f>VLOOKUP(表格2_4[[#This Row],[name]],odds!$A$1:$H$200,2,0)</f>
        <v>10</v>
      </c>
      <c r="S671">
        <v>26</v>
      </c>
      <c r="U671" s="30" t="str">
        <f>VLOOKUP(AF671, method!$A$1:$B$15, 2, 0)</f>
        <v>留後</v>
      </c>
      <c r="V671">
        <v>1650</v>
      </c>
      <c r="W671">
        <v>1</v>
      </c>
      <c r="X671">
        <v>4</v>
      </c>
      <c r="Y671">
        <v>6</v>
      </c>
      <c r="Z671">
        <v>25</v>
      </c>
      <c r="AA671" s="41" t="s">
        <v>480</v>
      </c>
      <c r="AB671" s="36" t="s">
        <v>376</v>
      </c>
      <c r="AC671">
        <v>3</v>
      </c>
      <c r="AD671">
        <v>73</v>
      </c>
      <c r="AE671" s="37" t="s">
        <v>384</v>
      </c>
      <c r="AF671">
        <v>12</v>
      </c>
      <c r="AG671">
        <v>12</v>
      </c>
      <c r="AH671">
        <v>12</v>
      </c>
      <c r="AI671">
        <v>7</v>
      </c>
      <c r="AL671" t="s">
        <v>62</v>
      </c>
      <c r="AZ671" t="s">
        <v>2086</v>
      </c>
    </row>
    <row r="672" spans="1:52" hidden="1" x14ac:dyDescent="0.25">
      <c r="A672" s="19" t="s">
        <v>129</v>
      </c>
      <c r="B672" s="21" t="s">
        <v>140</v>
      </c>
      <c r="C672">
        <v>35.51</v>
      </c>
      <c r="D672">
        <v>35.209999999999994</v>
      </c>
      <c r="E672" s="43">
        <v>5</v>
      </c>
      <c r="F672" s="98"/>
      <c r="G672">
        <v>3</v>
      </c>
      <c r="H672">
        <v>9</v>
      </c>
      <c r="J672" s="55" t="s">
        <v>65</v>
      </c>
      <c r="K672" s="74" t="s">
        <v>345</v>
      </c>
      <c r="L672" s="17" t="s">
        <v>66</v>
      </c>
      <c r="M672" s="103"/>
      <c r="N672">
        <v>128</v>
      </c>
      <c r="O672">
        <v>130</v>
      </c>
      <c r="P672">
        <v>1161</v>
      </c>
      <c r="R672">
        <f>VLOOKUP(表格2_4[[#This Row],[name]],odds!$A$1:$H$200,2,0)</f>
        <v>10</v>
      </c>
      <c r="S672">
        <v>67</v>
      </c>
      <c r="U672" s="30" t="str">
        <f>VLOOKUP(AF672, method!$A$1:$B$15, 2, 0)</f>
        <v>留後</v>
      </c>
      <c r="V672">
        <v>1600</v>
      </c>
      <c r="W672">
        <v>1</v>
      </c>
      <c r="X672">
        <v>18</v>
      </c>
      <c r="Y672">
        <v>5</v>
      </c>
      <c r="Z672">
        <v>25</v>
      </c>
      <c r="AA672" s="39" t="s">
        <v>382</v>
      </c>
      <c r="AB672" s="35" t="s">
        <v>383</v>
      </c>
      <c r="AC672">
        <v>3</v>
      </c>
      <c r="AD672">
        <v>74</v>
      </c>
      <c r="AE672" s="37" t="s">
        <v>487</v>
      </c>
      <c r="AF672">
        <v>12</v>
      </c>
      <c r="AG672">
        <v>10</v>
      </c>
      <c r="AH672">
        <v>11</v>
      </c>
      <c r="AI672">
        <v>5</v>
      </c>
      <c r="AL672" t="s">
        <v>62</v>
      </c>
      <c r="AZ672" t="s">
        <v>2086</v>
      </c>
    </row>
    <row r="673" spans="1:52" hidden="1" x14ac:dyDescent="0.25">
      <c r="A673" s="19" t="s">
        <v>129</v>
      </c>
      <c r="B673" s="21" t="s">
        <v>140</v>
      </c>
      <c r="C673">
        <v>39.47</v>
      </c>
      <c r="D673">
        <v>39.17</v>
      </c>
      <c r="E673" s="43">
        <v>13</v>
      </c>
      <c r="F673" s="98"/>
      <c r="G673">
        <v>3</v>
      </c>
      <c r="H673">
        <v>11</v>
      </c>
      <c r="J673" s="55" t="s">
        <v>65</v>
      </c>
      <c r="K673" s="51" t="s">
        <v>45</v>
      </c>
      <c r="L673" s="17" t="s">
        <v>66</v>
      </c>
      <c r="M673" s="103"/>
      <c r="N673">
        <v>128</v>
      </c>
      <c r="O673">
        <v>126</v>
      </c>
      <c r="P673">
        <v>1172</v>
      </c>
      <c r="R673">
        <f>VLOOKUP(表格2_4[[#This Row],[name]],odds!$A$1:$H$200,2,0)</f>
        <v>10</v>
      </c>
      <c r="S673">
        <v>63</v>
      </c>
      <c r="U673" s="30" t="str">
        <f>VLOOKUP(AF673, method!$A$1:$B$15, 2, 0)</f>
        <v>留後</v>
      </c>
      <c r="V673">
        <v>1650</v>
      </c>
      <c r="W673">
        <v>1</v>
      </c>
      <c r="X673">
        <v>26</v>
      </c>
      <c r="Y673">
        <v>3</v>
      </c>
      <c r="Z673">
        <v>25</v>
      </c>
      <c r="AA673" s="40" t="s">
        <v>397</v>
      </c>
      <c r="AB673" s="35" t="s">
        <v>368</v>
      </c>
      <c r="AC673">
        <v>3</v>
      </c>
      <c r="AD673">
        <v>76</v>
      </c>
      <c r="AE673" s="37">
        <v>7</v>
      </c>
      <c r="AF673">
        <v>14</v>
      </c>
      <c r="AG673">
        <v>14</v>
      </c>
      <c r="AH673">
        <v>14</v>
      </c>
      <c r="AI673">
        <v>13</v>
      </c>
      <c r="AL673" t="s">
        <v>62</v>
      </c>
      <c r="AZ673" t="s">
        <v>2086</v>
      </c>
    </row>
    <row r="674" spans="1:52" hidden="1" x14ac:dyDescent="0.25">
      <c r="A674" s="19" t="s">
        <v>129</v>
      </c>
      <c r="B674" s="21" t="s">
        <v>140</v>
      </c>
      <c r="C674">
        <v>50.1</v>
      </c>
      <c r="D674">
        <v>50.1</v>
      </c>
      <c r="E674" s="43">
        <v>7</v>
      </c>
      <c r="F674" s="98"/>
      <c r="G674">
        <v>3</v>
      </c>
      <c r="H674">
        <v>3</v>
      </c>
      <c r="J674" s="55" t="s">
        <v>65</v>
      </c>
      <c r="K674" s="74" t="s">
        <v>345</v>
      </c>
      <c r="L674" s="17" t="s">
        <v>66</v>
      </c>
      <c r="M674" s="103"/>
      <c r="N674">
        <v>128</v>
      </c>
      <c r="O674">
        <v>129</v>
      </c>
      <c r="P674">
        <v>1173</v>
      </c>
      <c r="R674">
        <f>VLOOKUP(表格2_4[[#This Row],[name]],odds!$A$1:$H$200,2,0)</f>
        <v>10</v>
      </c>
      <c r="S674">
        <v>13</v>
      </c>
      <c r="U674" s="32" t="str">
        <f>VLOOKUP(AF674, method!$A$1:$B$15, 2, 0)</f>
        <v>中前</v>
      </c>
      <c r="V674" s="42">
        <v>1800</v>
      </c>
      <c r="W674">
        <v>1</v>
      </c>
      <c r="X674">
        <v>12</v>
      </c>
      <c r="Y674">
        <v>3</v>
      </c>
      <c r="Z674">
        <v>25</v>
      </c>
      <c r="AA674" s="41" t="s">
        <v>480</v>
      </c>
      <c r="AB674" s="35" t="s">
        <v>383</v>
      </c>
      <c r="AC674">
        <v>3</v>
      </c>
      <c r="AD674">
        <v>76</v>
      </c>
      <c r="AE674" s="37">
        <v>5</v>
      </c>
      <c r="AF674">
        <v>4</v>
      </c>
      <c r="AG674">
        <v>4</v>
      </c>
      <c r="AH674">
        <v>3</v>
      </c>
      <c r="AI674">
        <v>3</v>
      </c>
      <c r="AJ674">
        <v>7</v>
      </c>
      <c r="AL674" t="s">
        <v>62</v>
      </c>
      <c r="AZ674" t="s">
        <v>2086</v>
      </c>
    </row>
    <row r="675" spans="1:52" hidden="1" x14ac:dyDescent="0.25">
      <c r="A675" s="19" t="s">
        <v>129</v>
      </c>
      <c r="B675" s="21" t="s">
        <v>140</v>
      </c>
      <c r="C675">
        <v>39.229999999999997</v>
      </c>
      <c r="D675">
        <v>39.33</v>
      </c>
      <c r="E675" s="44">
        <v>2</v>
      </c>
      <c r="F675" s="99"/>
      <c r="G675">
        <v>3</v>
      </c>
      <c r="H675">
        <v>6</v>
      </c>
      <c r="J675" s="55" t="s">
        <v>65</v>
      </c>
      <c r="K675" s="55" t="s">
        <v>65</v>
      </c>
      <c r="L675" s="17" t="s">
        <v>66</v>
      </c>
      <c r="M675" s="103"/>
      <c r="N675">
        <v>128</v>
      </c>
      <c r="O675">
        <v>125</v>
      </c>
      <c r="P675">
        <v>1184</v>
      </c>
      <c r="R675">
        <f>VLOOKUP(表格2_4[[#This Row],[name]],odds!$A$1:$H$200,2,0)</f>
        <v>10</v>
      </c>
      <c r="S675">
        <v>23</v>
      </c>
      <c r="U675" s="31" t="str">
        <f>VLOOKUP(AF675, method!$A$1:$B$15, 2, 0)</f>
        <v>中後</v>
      </c>
      <c r="V675">
        <v>1650</v>
      </c>
      <c r="W675">
        <v>1</v>
      </c>
      <c r="X675">
        <v>26</v>
      </c>
      <c r="Y675">
        <v>2</v>
      </c>
      <c r="Z675">
        <v>25</v>
      </c>
      <c r="AA675" s="41" t="s">
        <v>402</v>
      </c>
      <c r="AB675" s="35" t="s">
        <v>368</v>
      </c>
      <c r="AC675">
        <v>3</v>
      </c>
      <c r="AD675">
        <v>75</v>
      </c>
      <c r="AE675" s="38">
        <v>1</v>
      </c>
      <c r="AF675">
        <v>8</v>
      </c>
      <c r="AG675">
        <v>8</v>
      </c>
      <c r="AH675">
        <v>7</v>
      </c>
      <c r="AI675">
        <v>2</v>
      </c>
      <c r="AL675" t="s">
        <v>62</v>
      </c>
      <c r="AZ675" t="s">
        <v>2086</v>
      </c>
    </row>
    <row r="676" spans="1:52" hidden="1" x14ac:dyDescent="0.25">
      <c r="A676" s="19" t="s">
        <v>129</v>
      </c>
      <c r="B676" s="21" t="s">
        <v>140</v>
      </c>
      <c r="C676">
        <v>40.69</v>
      </c>
      <c r="D676">
        <v>40.589999999999996</v>
      </c>
      <c r="E676" s="43">
        <v>8</v>
      </c>
      <c r="F676" s="98"/>
      <c r="G676">
        <v>3</v>
      </c>
      <c r="H676">
        <v>6</v>
      </c>
      <c r="J676" s="55" t="s">
        <v>65</v>
      </c>
      <c r="K676" s="56" t="s">
        <v>70</v>
      </c>
      <c r="L676" s="17" t="s">
        <v>66</v>
      </c>
      <c r="M676" s="103"/>
      <c r="N676">
        <v>128</v>
      </c>
      <c r="O676">
        <v>132</v>
      </c>
      <c r="P676">
        <v>1167</v>
      </c>
      <c r="R676">
        <f>VLOOKUP(表格2_4[[#This Row],[name]],odds!$A$1:$H$200,2,0)</f>
        <v>10</v>
      </c>
      <c r="S676">
        <v>15</v>
      </c>
      <c r="U676" s="31" t="str">
        <f>VLOOKUP(AF676, method!$A$1:$B$15, 2, 0)</f>
        <v>中後</v>
      </c>
      <c r="V676">
        <v>1650</v>
      </c>
      <c r="W676">
        <v>1</v>
      </c>
      <c r="X676">
        <v>5</v>
      </c>
      <c r="Y676">
        <v>2</v>
      </c>
      <c r="Z676">
        <v>25</v>
      </c>
      <c r="AA676" s="41" t="s">
        <v>480</v>
      </c>
      <c r="AB676" s="35" t="s">
        <v>368</v>
      </c>
      <c r="AC676">
        <v>3</v>
      </c>
      <c r="AD676">
        <v>76</v>
      </c>
      <c r="AE676" s="37" t="s">
        <v>448</v>
      </c>
      <c r="AF676">
        <v>8</v>
      </c>
      <c r="AG676">
        <v>8</v>
      </c>
      <c r="AH676">
        <v>9</v>
      </c>
      <c r="AI676">
        <v>8</v>
      </c>
      <c r="AL676" t="s">
        <v>62</v>
      </c>
      <c r="AZ676" t="s">
        <v>2086</v>
      </c>
    </row>
    <row r="677" spans="1:52" hidden="1" x14ac:dyDescent="0.25">
      <c r="A677" s="19" t="s">
        <v>129</v>
      </c>
      <c r="B677" s="21" t="s">
        <v>140</v>
      </c>
      <c r="C677">
        <v>50.27</v>
      </c>
      <c r="D677">
        <v>49.87</v>
      </c>
      <c r="E677" s="43">
        <v>6</v>
      </c>
      <c r="F677" s="98"/>
      <c r="G677">
        <v>3</v>
      </c>
      <c r="H677">
        <v>9</v>
      </c>
      <c r="J677" s="55" t="s">
        <v>65</v>
      </c>
      <c r="K677" s="55" t="s">
        <v>65</v>
      </c>
      <c r="L677" s="17" t="s">
        <v>66</v>
      </c>
      <c r="M677" s="103"/>
      <c r="N677">
        <v>128</v>
      </c>
      <c r="O677">
        <v>133</v>
      </c>
      <c r="P677">
        <v>1167</v>
      </c>
      <c r="R677">
        <f>VLOOKUP(表格2_4[[#This Row],[name]],odds!$A$1:$H$200,2,0)</f>
        <v>10</v>
      </c>
      <c r="S677">
        <v>15</v>
      </c>
      <c r="U677" s="31" t="str">
        <f>VLOOKUP(AF677, method!$A$1:$B$15, 2, 0)</f>
        <v>中後</v>
      </c>
      <c r="V677" s="42">
        <v>1800</v>
      </c>
      <c r="W677">
        <v>1</v>
      </c>
      <c r="X677">
        <v>22</v>
      </c>
      <c r="Y677">
        <v>1</v>
      </c>
      <c r="Z677">
        <v>25</v>
      </c>
      <c r="AA677" s="41" t="s">
        <v>402</v>
      </c>
      <c r="AB677" s="35" t="s">
        <v>368</v>
      </c>
      <c r="AC677">
        <v>3</v>
      </c>
      <c r="AD677">
        <v>76</v>
      </c>
      <c r="AE677" s="37" t="s">
        <v>487</v>
      </c>
      <c r="AF677">
        <v>10</v>
      </c>
      <c r="AG677">
        <v>10</v>
      </c>
      <c r="AH677">
        <v>11</v>
      </c>
      <c r="AI677">
        <v>12</v>
      </c>
      <c r="AJ677">
        <v>6</v>
      </c>
      <c r="AL677" t="s">
        <v>62</v>
      </c>
      <c r="AZ677" t="s">
        <v>2086</v>
      </c>
    </row>
    <row r="678" spans="1:52" hidden="1" x14ac:dyDescent="0.25">
      <c r="A678" s="19" t="s">
        <v>129</v>
      </c>
      <c r="B678" s="21" t="s">
        <v>140</v>
      </c>
      <c r="C678">
        <v>49.74</v>
      </c>
      <c r="D678">
        <v>50.14</v>
      </c>
      <c r="E678" s="43">
        <v>12</v>
      </c>
      <c r="F678" s="98"/>
      <c r="G678">
        <v>3</v>
      </c>
      <c r="H678">
        <v>1</v>
      </c>
      <c r="J678" s="55" t="s">
        <v>65</v>
      </c>
      <c r="K678" s="51" t="s">
        <v>45</v>
      </c>
      <c r="L678" s="17" t="s">
        <v>66</v>
      </c>
      <c r="M678" s="103"/>
      <c r="N678">
        <v>128</v>
      </c>
      <c r="O678">
        <v>115</v>
      </c>
      <c r="P678">
        <v>1165</v>
      </c>
      <c r="R678">
        <f>VLOOKUP(表格2_4[[#This Row],[name]],odds!$A$1:$H$200,2,0)</f>
        <v>10</v>
      </c>
      <c r="S678">
        <v>10</v>
      </c>
      <c r="U678" s="31" t="str">
        <f>VLOOKUP(AF678, method!$A$1:$B$15, 2, 0)</f>
        <v>中後</v>
      </c>
      <c r="V678" s="42">
        <v>1800</v>
      </c>
      <c r="W678">
        <v>1</v>
      </c>
      <c r="X678">
        <v>8</v>
      </c>
      <c r="Y678">
        <v>1</v>
      </c>
      <c r="Z678">
        <v>25</v>
      </c>
      <c r="AA678" s="41" t="s">
        <v>480</v>
      </c>
      <c r="AB678" s="35" t="s">
        <v>368</v>
      </c>
      <c r="AC678" t="s">
        <v>898</v>
      </c>
      <c r="AD678">
        <v>76</v>
      </c>
      <c r="AE678" s="37" t="s">
        <v>535</v>
      </c>
      <c r="AF678">
        <v>8</v>
      </c>
      <c r="AG678">
        <v>7</v>
      </c>
      <c r="AH678">
        <v>7</v>
      </c>
      <c r="AI678">
        <v>10</v>
      </c>
      <c r="AJ678">
        <v>12</v>
      </c>
      <c r="AL678" t="s">
        <v>62</v>
      </c>
      <c r="AZ678" t="s">
        <v>2086</v>
      </c>
    </row>
    <row r="679" spans="1:52" hidden="1" x14ac:dyDescent="0.25">
      <c r="A679" s="19" t="s">
        <v>129</v>
      </c>
      <c r="B679" s="21" t="s">
        <v>140</v>
      </c>
      <c r="C679">
        <v>39.409999999999997</v>
      </c>
      <c r="D679">
        <v>39.409999999999997</v>
      </c>
      <c r="E679" s="44">
        <v>1</v>
      </c>
      <c r="F679" s="99"/>
      <c r="G679">
        <v>3</v>
      </c>
      <c r="H679">
        <v>3</v>
      </c>
      <c r="J679" s="55" t="s">
        <v>65</v>
      </c>
      <c r="K679" s="74" t="s">
        <v>345</v>
      </c>
      <c r="L679" s="17" t="s">
        <v>66</v>
      </c>
      <c r="M679" s="103"/>
      <c r="N679">
        <v>128</v>
      </c>
      <c r="O679">
        <v>128</v>
      </c>
      <c r="P679">
        <v>1162</v>
      </c>
      <c r="R679">
        <f>VLOOKUP(表格2_4[[#This Row],[name]],odds!$A$1:$H$200,2,0)</f>
        <v>10</v>
      </c>
      <c r="S679">
        <v>13</v>
      </c>
      <c r="U679" s="32" t="str">
        <f>VLOOKUP(AF679, method!$A$1:$B$15, 2, 0)</f>
        <v>中前</v>
      </c>
      <c r="V679">
        <v>1650</v>
      </c>
      <c r="W679">
        <v>1</v>
      </c>
      <c r="X679">
        <v>26</v>
      </c>
      <c r="Y679">
        <v>12</v>
      </c>
      <c r="Z679">
        <v>24</v>
      </c>
      <c r="AA679" s="41" t="s">
        <v>447</v>
      </c>
      <c r="AB679" s="35" t="s">
        <v>368</v>
      </c>
      <c r="AC679">
        <v>3</v>
      </c>
      <c r="AD679">
        <v>70</v>
      </c>
      <c r="AE679" s="38" t="s">
        <v>478</v>
      </c>
      <c r="AF679">
        <v>4</v>
      </c>
      <c r="AG679">
        <v>4</v>
      </c>
      <c r="AH679">
        <v>4</v>
      </c>
      <c r="AI679">
        <v>1</v>
      </c>
      <c r="AL679" t="s">
        <v>62</v>
      </c>
      <c r="AZ679" t="s">
        <v>2086</v>
      </c>
    </row>
    <row r="680" spans="1:52" hidden="1" x14ac:dyDescent="0.25">
      <c r="A680" s="19" t="s">
        <v>129</v>
      </c>
      <c r="B680" s="21" t="s">
        <v>140</v>
      </c>
      <c r="C680">
        <v>41.2</v>
      </c>
      <c r="D680">
        <v>41</v>
      </c>
      <c r="E680" s="43">
        <v>9</v>
      </c>
      <c r="F680" s="98"/>
      <c r="G680">
        <v>3</v>
      </c>
      <c r="H680">
        <v>10</v>
      </c>
      <c r="J680" s="55" t="s">
        <v>65</v>
      </c>
      <c r="K680" s="85" t="s">
        <v>899</v>
      </c>
      <c r="L680" s="17" t="s">
        <v>66</v>
      </c>
      <c r="M680" s="103"/>
      <c r="N680">
        <v>128</v>
      </c>
      <c r="O680">
        <v>128</v>
      </c>
      <c r="P680">
        <v>1162</v>
      </c>
      <c r="R680">
        <f>VLOOKUP(表格2_4[[#This Row],[name]],odds!$A$1:$H$200,2,0)</f>
        <v>10</v>
      </c>
      <c r="S680">
        <v>30</v>
      </c>
      <c r="U680" s="31" t="str">
        <f>VLOOKUP(AF680, method!$A$1:$B$15, 2, 0)</f>
        <v>中後</v>
      </c>
      <c r="V680">
        <v>1650</v>
      </c>
      <c r="W680">
        <v>1</v>
      </c>
      <c r="X680">
        <v>4</v>
      </c>
      <c r="Y680">
        <v>12</v>
      </c>
      <c r="Z680">
        <v>24</v>
      </c>
      <c r="AA680" s="41" t="s">
        <v>480</v>
      </c>
      <c r="AB680" s="35" t="s">
        <v>368</v>
      </c>
      <c r="AC680">
        <v>3</v>
      </c>
      <c r="AD680">
        <v>72</v>
      </c>
      <c r="AE680" s="37" t="s">
        <v>448</v>
      </c>
      <c r="AF680">
        <v>9</v>
      </c>
      <c r="AG680">
        <v>9</v>
      </c>
      <c r="AH680">
        <v>9</v>
      </c>
      <c r="AI680">
        <v>9</v>
      </c>
      <c r="AL680" t="s">
        <v>62</v>
      </c>
      <c r="AZ680" t="s">
        <v>2086</v>
      </c>
    </row>
    <row r="681" spans="1:52" hidden="1" x14ac:dyDescent="0.25">
      <c r="A681" s="19" t="s">
        <v>129</v>
      </c>
      <c r="B681" s="21" t="s">
        <v>140</v>
      </c>
      <c r="C681">
        <v>39.799999999999997</v>
      </c>
      <c r="D681">
        <v>39.799999999999997</v>
      </c>
      <c r="E681" s="44">
        <v>3</v>
      </c>
      <c r="F681" s="99"/>
      <c r="G681">
        <v>3</v>
      </c>
      <c r="H681">
        <v>2</v>
      </c>
      <c r="J681" s="55" t="s">
        <v>65</v>
      </c>
      <c r="K681" s="55" t="s">
        <v>65</v>
      </c>
      <c r="L681" s="17" t="s">
        <v>66</v>
      </c>
      <c r="M681" s="103"/>
      <c r="N681">
        <v>128</v>
      </c>
      <c r="O681">
        <v>129</v>
      </c>
      <c r="P681">
        <v>1152</v>
      </c>
      <c r="R681">
        <f>VLOOKUP(表格2_4[[#This Row],[name]],odds!$A$1:$H$200,2,0)</f>
        <v>10</v>
      </c>
      <c r="S681">
        <v>16</v>
      </c>
      <c r="U681" s="31" t="str">
        <f>VLOOKUP(AF681, method!$A$1:$B$15, 2, 0)</f>
        <v>中後</v>
      </c>
      <c r="V681">
        <v>1650</v>
      </c>
      <c r="W681">
        <v>1</v>
      </c>
      <c r="X681">
        <v>20</v>
      </c>
      <c r="Y681">
        <v>11</v>
      </c>
      <c r="Z681">
        <v>24</v>
      </c>
      <c r="AA681" s="41" t="s">
        <v>402</v>
      </c>
      <c r="AB681" s="36" t="s">
        <v>376</v>
      </c>
      <c r="AC681">
        <v>3</v>
      </c>
      <c r="AD681">
        <v>72</v>
      </c>
      <c r="AE681" s="38" t="s">
        <v>419</v>
      </c>
      <c r="AF681">
        <v>8</v>
      </c>
      <c r="AG681">
        <v>8</v>
      </c>
      <c r="AH681">
        <v>8</v>
      </c>
      <c r="AI681">
        <v>3</v>
      </c>
      <c r="AL681" t="s">
        <v>116</v>
      </c>
      <c r="AZ681" t="s">
        <v>2086</v>
      </c>
    </row>
    <row r="682" spans="1:52" hidden="1" x14ac:dyDescent="0.25">
      <c r="A682" s="19" t="s">
        <v>129</v>
      </c>
      <c r="B682" s="21" t="s">
        <v>140</v>
      </c>
      <c r="C682">
        <v>49.38</v>
      </c>
      <c r="D682">
        <v>49.38</v>
      </c>
      <c r="E682" s="43">
        <v>5</v>
      </c>
      <c r="F682" s="98"/>
      <c r="G682">
        <v>3</v>
      </c>
      <c r="H682">
        <v>4</v>
      </c>
      <c r="J682" s="55" t="s">
        <v>65</v>
      </c>
      <c r="K682" s="55" t="s">
        <v>65</v>
      </c>
      <c r="L682" s="17" t="s">
        <v>66</v>
      </c>
      <c r="M682" s="103"/>
      <c r="N682">
        <v>128</v>
      </c>
      <c r="O682">
        <v>129</v>
      </c>
      <c r="P682">
        <v>1147</v>
      </c>
      <c r="R682">
        <f>VLOOKUP(表格2_4[[#This Row],[name]],odds!$A$1:$H$200,2,0)</f>
        <v>10</v>
      </c>
      <c r="S682">
        <v>11</v>
      </c>
      <c r="U682" s="32" t="str">
        <f>VLOOKUP(AF682, method!$A$1:$B$15, 2, 0)</f>
        <v>中前</v>
      </c>
      <c r="V682" s="42">
        <v>1800</v>
      </c>
      <c r="W682">
        <v>1</v>
      </c>
      <c r="X682">
        <v>27</v>
      </c>
      <c r="Y682">
        <v>10</v>
      </c>
      <c r="Z682">
        <v>24</v>
      </c>
      <c r="AA682" s="41" t="s">
        <v>402</v>
      </c>
      <c r="AB682" s="35" t="s">
        <v>368</v>
      </c>
      <c r="AC682">
        <v>3</v>
      </c>
      <c r="AD682">
        <v>73</v>
      </c>
      <c r="AE682" s="38">
        <v>2</v>
      </c>
      <c r="AF682">
        <v>7</v>
      </c>
      <c r="AG682">
        <v>7</v>
      </c>
      <c r="AH682">
        <v>8</v>
      </c>
      <c r="AI682">
        <v>7</v>
      </c>
      <c r="AJ682">
        <v>5</v>
      </c>
      <c r="AL682" t="s">
        <v>67</v>
      </c>
      <c r="AZ682" t="s">
        <v>2086</v>
      </c>
    </row>
    <row r="683" spans="1:52" hidden="1" x14ac:dyDescent="0.25">
      <c r="A683" s="19" t="s">
        <v>129</v>
      </c>
      <c r="B683" s="21" t="s">
        <v>140</v>
      </c>
      <c r="C683">
        <v>40.9</v>
      </c>
      <c r="D683">
        <v>40.599999999999994</v>
      </c>
      <c r="E683" s="43">
        <v>9</v>
      </c>
      <c r="F683" s="98"/>
      <c r="G683">
        <v>3</v>
      </c>
      <c r="H683">
        <v>9</v>
      </c>
      <c r="J683" s="55" t="s">
        <v>65</v>
      </c>
      <c r="K683" s="55" t="s">
        <v>65</v>
      </c>
      <c r="L683" s="17" t="s">
        <v>66</v>
      </c>
      <c r="M683" s="103"/>
      <c r="N683">
        <v>128</v>
      </c>
      <c r="O683">
        <v>132</v>
      </c>
      <c r="P683">
        <v>1135</v>
      </c>
      <c r="R683">
        <f>VLOOKUP(表格2_4[[#This Row],[name]],odds!$A$1:$H$200,2,0)</f>
        <v>10</v>
      </c>
      <c r="S683">
        <v>37</v>
      </c>
      <c r="U683" s="32" t="str">
        <f>VLOOKUP(AF683, method!$A$1:$B$15, 2, 0)</f>
        <v>中前</v>
      </c>
      <c r="V683">
        <v>1650</v>
      </c>
      <c r="W683">
        <v>1</v>
      </c>
      <c r="X683">
        <v>9</v>
      </c>
      <c r="Y683">
        <v>10</v>
      </c>
      <c r="Z683">
        <v>24</v>
      </c>
      <c r="AA683" s="41" t="s">
        <v>480</v>
      </c>
      <c r="AB683" s="35" t="s">
        <v>368</v>
      </c>
      <c r="AC683">
        <v>3</v>
      </c>
      <c r="AD683">
        <v>75</v>
      </c>
      <c r="AE683" s="37" t="s">
        <v>490</v>
      </c>
      <c r="AF683">
        <v>5</v>
      </c>
      <c r="AG683">
        <v>4</v>
      </c>
      <c r="AH683">
        <v>4</v>
      </c>
      <c r="AI683">
        <v>9</v>
      </c>
      <c r="AL683" t="s">
        <v>67</v>
      </c>
      <c r="AZ683" t="s">
        <v>2086</v>
      </c>
    </row>
    <row r="684" spans="1:52" hidden="1" x14ac:dyDescent="0.25">
      <c r="A684" s="19" t="s">
        <v>129</v>
      </c>
      <c r="B684" s="21" t="s">
        <v>140</v>
      </c>
      <c r="C684">
        <v>42.16</v>
      </c>
      <c r="D684">
        <v>41.859999999999992</v>
      </c>
      <c r="E684" s="43">
        <v>10</v>
      </c>
      <c r="F684" s="98"/>
      <c r="G684">
        <v>3</v>
      </c>
      <c r="H684">
        <v>9</v>
      </c>
      <c r="J684" s="55" t="s">
        <v>65</v>
      </c>
      <c r="K684" s="55" t="s">
        <v>65</v>
      </c>
      <c r="L684" s="17" t="s">
        <v>66</v>
      </c>
      <c r="M684" s="103"/>
      <c r="N684">
        <v>128</v>
      </c>
      <c r="O684">
        <v>131</v>
      </c>
      <c r="P684">
        <v>1140</v>
      </c>
      <c r="R684">
        <f>VLOOKUP(表格2_4[[#This Row],[name]],odds!$A$1:$H$200,2,0)</f>
        <v>10</v>
      </c>
      <c r="S684">
        <v>13</v>
      </c>
      <c r="U684" s="32" t="str">
        <f>VLOOKUP(AF684, method!$A$1:$B$15, 2, 0)</f>
        <v>中前</v>
      </c>
      <c r="V684">
        <v>1650</v>
      </c>
      <c r="W684">
        <v>1</v>
      </c>
      <c r="X684">
        <v>11</v>
      </c>
      <c r="Y684">
        <v>9</v>
      </c>
      <c r="Z684">
        <v>24</v>
      </c>
      <c r="AA684" s="41" t="s">
        <v>480</v>
      </c>
      <c r="AB684" s="35" t="s">
        <v>368</v>
      </c>
      <c r="AC684">
        <v>3</v>
      </c>
      <c r="AD684">
        <v>75</v>
      </c>
      <c r="AE684" s="37">
        <v>7</v>
      </c>
      <c r="AF684">
        <v>4</v>
      </c>
      <c r="AG684">
        <v>4</v>
      </c>
      <c r="AH684">
        <v>4</v>
      </c>
      <c r="AI684">
        <v>10</v>
      </c>
      <c r="AL684" t="s">
        <v>67</v>
      </c>
      <c r="AZ684" t="s">
        <v>2086</v>
      </c>
    </row>
    <row r="685" spans="1:52" hidden="1" x14ac:dyDescent="0.25">
      <c r="A685" s="19" t="s">
        <v>129</v>
      </c>
      <c r="B685" s="21" t="s">
        <v>140</v>
      </c>
      <c r="C685">
        <v>48.88</v>
      </c>
      <c r="D685">
        <v>48.68</v>
      </c>
      <c r="E685" s="44">
        <v>2</v>
      </c>
      <c r="F685" s="99"/>
      <c r="G685">
        <v>3</v>
      </c>
      <c r="H685">
        <v>7</v>
      </c>
      <c r="J685" s="55" t="s">
        <v>65</v>
      </c>
      <c r="K685" s="54" t="s">
        <v>60</v>
      </c>
      <c r="L685" s="17" t="s">
        <v>66</v>
      </c>
      <c r="M685" s="103"/>
      <c r="N685">
        <v>128</v>
      </c>
      <c r="O685">
        <v>127</v>
      </c>
      <c r="P685">
        <v>1153</v>
      </c>
      <c r="R685">
        <f>VLOOKUP(表格2_4[[#This Row],[name]],odds!$A$1:$H$200,2,0)</f>
        <v>10</v>
      </c>
      <c r="S685">
        <v>6.4</v>
      </c>
      <c r="U685" s="32" t="str">
        <f>VLOOKUP(AF685, method!$A$1:$B$15, 2, 0)</f>
        <v>中前</v>
      </c>
      <c r="V685" s="42">
        <v>1800</v>
      </c>
      <c r="W685">
        <v>1</v>
      </c>
      <c r="X685">
        <v>10</v>
      </c>
      <c r="Y685">
        <v>7</v>
      </c>
      <c r="Z685">
        <v>24</v>
      </c>
      <c r="AA685" s="41" t="s">
        <v>433</v>
      </c>
      <c r="AB685" s="35" t="s">
        <v>383</v>
      </c>
      <c r="AC685">
        <v>3</v>
      </c>
      <c r="AD685">
        <v>72</v>
      </c>
      <c r="AE685" s="38" t="s">
        <v>861</v>
      </c>
      <c r="AF685">
        <v>6</v>
      </c>
      <c r="AG685">
        <v>8</v>
      </c>
      <c r="AH685">
        <v>8</v>
      </c>
      <c r="AI685">
        <v>7</v>
      </c>
      <c r="AJ685">
        <v>2</v>
      </c>
      <c r="AL685" t="s">
        <v>67</v>
      </c>
      <c r="AZ685" t="s">
        <v>2086</v>
      </c>
    </row>
    <row r="686" spans="1:52" hidden="1" x14ac:dyDescent="0.25">
      <c r="A686" s="19" t="s">
        <v>129</v>
      </c>
      <c r="B686" s="21" t="s">
        <v>140</v>
      </c>
      <c r="C686">
        <v>40.1</v>
      </c>
      <c r="D686">
        <v>39.800000000000004</v>
      </c>
      <c r="E686" s="44">
        <v>2</v>
      </c>
      <c r="F686" s="99"/>
      <c r="G686">
        <v>3</v>
      </c>
      <c r="H686">
        <v>11</v>
      </c>
      <c r="J686" s="55" t="s">
        <v>65</v>
      </c>
      <c r="K686" s="55" t="s">
        <v>65</v>
      </c>
      <c r="L686" s="17" t="s">
        <v>66</v>
      </c>
      <c r="M686" s="103"/>
      <c r="N686">
        <v>128</v>
      </c>
      <c r="O686">
        <v>124</v>
      </c>
      <c r="P686">
        <v>1161</v>
      </c>
      <c r="R686">
        <f>VLOOKUP(表格2_4[[#This Row],[name]],odds!$A$1:$H$200,2,0)</f>
        <v>10</v>
      </c>
      <c r="S686">
        <v>20</v>
      </c>
      <c r="U686" s="31" t="str">
        <f>VLOOKUP(AF686, method!$A$1:$B$15, 2, 0)</f>
        <v>中後</v>
      </c>
      <c r="V686">
        <v>1650</v>
      </c>
      <c r="W686">
        <v>1</v>
      </c>
      <c r="X686">
        <v>26</v>
      </c>
      <c r="Y686">
        <v>6</v>
      </c>
      <c r="Z686">
        <v>24</v>
      </c>
      <c r="AA686" s="41" t="s">
        <v>402</v>
      </c>
      <c r="AB686" s="35" t="s">
        <v>368</v>
      </c>
      <c r="AC686">
        <v>3</v>
      </c>
      <c r="AD686">
        <v>70</v>
      </c>
      <c r="AE686" s="38">
        <v>1</v>
      </c>
      <c r="AF686">
        <v>10</v>
      </c>
      <c r="AG686">
        <v>7</v>
      </c>
      <c r="AH686">
        <v>2</v>
      </c>
      <c r="AI686">
        <v>2</v>
      </c>
      <c r="AL686" t="s">
        <v>67</v>
      </c>
      <c r="AZ686" t="s">
        <v>2086</v>
      </c>
    </row>
    <row r="687" spans="1:52" hidden="1" x14ac:dyDescent="0.25">
      <c r="A687" s="19" t="s">
        <v>129</v>
      </c>
      <c r="B687" s="21" t="s">
        <v>140</v>
      </c>
      <c r="C687">
        <v>40.9</v>
      </c>
      <c r="D687">
        <v>40.799999999999997</v>
      </c>
      <c r="E687" s="43">
        <v>7</v>
      </c>
      <c r="F687" s="98"/>
      <c r="G687">
        <v>3</v>
      </c>
      <c r="H687">
        <v>6</v>
      </c>
      <c r="J687" s="55" t="s">
        <v>65</v>
      </c>
      <c r="K687" s="55" t="s">
        <v>65</v>
      </c>
      <c r="L687" s="17" t="s">
        <v>66</v>
      </c>
      <c r="M687" s="103"/>
      <c r="N687">
        <v>128</v>
      </c>
      <c r="O687">
        <v>130</v>
      </c>
      <c r="P687">
        <v>1155</v>
      </c>
      <c r="R687">
        <f>VLOOKUP(表格2_4[[#This Row],[name]],odds!$A$1:$H$200,2,0)</f>
        <v>10</v>
      </c>
      <c r="S687">
        <v>14</v>
      </c>
      <c r="U687" s="32" t="str">
        <f>VLOOKUP(AF687, method!$A$1:$B$15, 2, 0)</f>
        <v>中前</v>
      </c>
      <c r="V687">
        <v>1650</v>
      </c>
      <c r="W687">
        <v>1</v>
      </c>
      <c r="X687">
        <v>12</v>
      </c>
      <c r="Y687">
        <v>6</v>
      </c>
      <c r="Z687">
        <v>24</v>
      </c>
      <c r="AA687" s="41" t="s">
        <v>433</v>
      </c>
      <c r="AB687" s="35" t="s">
        <v>368</v>
      </c>
      <c r="AC687">
        <v>3</v>
      </c>
      <c r="AD687">
        <v>70</v>
      </c>
      <c r="AE687" s="37" t="s">
        <v>404</v>
      </c>
      <c r="AF687">
        <v>6</v>
      </c>
      <c r="AG687">
        <v>5</v>
      </c>
      <c r="AH687">
        <v>5</v>
      </c>
      <c r="AI687">
        <v>7</v>
      </c>
      <c r="AL687" t="s">
        <v>67</v>
      </c>
      <c r="AZ687" t="s">
        <v>2086</v>
      </c>
    </row>
    <row r="688" spans="1:52" hidden="1" x14ac:dyDescent="0.25">
      <c r="A688" s="19" t="s">
        <v>129</v>
      </c>
      <c r="B688" s="21" t="s">
        <v>140</v>
      </c>
      <c r="C688">
        <v>40.24</v>
      </c>
      <c r="D688">
        <v>40.440000000000005</v>
      </c>
      <c r="E688" s="44">
        <v>1</v>
      </c>
      <c r="F688" s="99"/>
      <c r="G688">
        <v>3</v>
      </c>
      <c r="H688">
        <v>5</v>
      </c>
      <c r="J688" s="55" t="s">
        <v>65</v>
      </c>
      <c r="K688" s="55" t="s">
        <v>65</v>
      </c>
      <c r="L688" s="17" t="s">
        <v>66</v>
      </c>
      <c r="M688" s="103"/>
      <c r="N688">
        <v>128</v>
      </c>
      <c r="O688">
        <v>121</v>
      </c>
      <c r="P688">
        <v>1156</v>
      </c>
      <c r="R688">
        <f>VLOOKUP(表格2_4[[#This Row],[name]],odds!$A$1:$H$200,2,0)</f>
        <v>10</v>
      </c>
      <c r="S688">
        <v>6</v>
      </c>
      <c r="U688" s="32" t="str">
        <f>VLOOKUP(AF688, method!$A$1:$B$15, 2, 0)</f>
        <v>中前</v>
      </c>
      <c r="V688">
        <v>1650</v>
      </c>
      <c r="W688">
        <v>1</v>
      </c>
      <c r="X688">
        <v>22</v>
      </c>
      <c r="Y688">
        <v>5</v>
      </c>
      <c r="Z688">
        <v>24</v>
      </c>
      <c r="AA688" s="41" t="s">
        <v>447</v>
      </c>
      <c r="AB688" s="35" t="s">
        <v>368</v>
      </c>
      <c r="AC688">
        <v>3</v>
      </c>
      <c r="AD688">
        <v>65</v>
      </c>
      <c r="AE688" s="38" t="s">
        <v>416</v>
      </c>
      <c r="AF688">
        <v>7</v>
      </c>
      <c r="AG688">
        <v>7</v>
      </c>
      <c r="AH688">
        <v>7</v>
      </c>
      <c r="AI688">
        <v>1</v>
      </c>
      <c r="AL688" t="s">
        <v>67</v>
      </c>
      <c r="AZ688" t="s">
        <v>2086</v>
      </c>
    </row>
    <row r="689" spans="1:52" hidden="1" x14ac:dyDescent="0.25">
      <c r="A689" s="19" t="s">
        <v>129</v>
      </c>
      <c r="B689" s="21" t="s">
        <v>140</v>
      </c>
      <c r="C689">
        <v>40.43</v>
      </c>
      <c r="D689">
        <v>40.729999999999997</v>
      </c>
      <c r="E689" s="44">
        <v>2</v>
      </c>
      <c r="F689" s="99"/>
      <c r="G689">
        <v>3</v>
      </c>
      <c r="H689">
        <v>1</v>
      </c>
      <c r="J689" s="55" t="s">
        <v>65</v>
      </c>
      <c r="K689" s="55" t="s">
        <v>65</v>
      </c>
      <c r="L689" s="17" t="s">
        <v>66</v>
      </c>
      <c r="M689" s="103"/>
      <c r="N689">
        <v>128</v>
      </c>
      <c r="O689">
        <v>119</v>
      </c>
      <c r="P689">
        <v>1143</v>
      </c>
      <c r="R689">
        <f>VLOOKUP(表格2_4[[#This Row],[name]],odds!$A$1:$H$200,2,0)</f>
        <v>10</v>
      </c>
      <c r="S689">
        <v>14</v>
      </c>
      <c r="U689" s="32" t="str">
        <f>VLOOKUP(AF689, method!$A$1:$B$15, 2, 0)</f>
        <v>中前</v>
      </c>
      <c r="V689">
        <v>1650</v>
      </c>
      <c r="W689">
        <v>1</v>
      </c>
      <c r="X689">
        <v>1</v>
      </c>
      <c r="Y689">
        <v>5</v>
      </c>
      <c r="Z689">
        <v>24</v>
      </c>
      <c r="AA689" s="41" t="s">
        <v>480</v>
      </c>
      <c r="AB689" s="36" t="s">
        <v>376</v>
      </c>
      <c r="AC689">
        <v>3</v>
      </c>
      <c r="AD689">
        <v>63</v>
      </c>
      <c r="AE689" s="38" t="s">
        <v>558</v>
      </c>
      <c r="AF689">
        <v>4</v>
      </c>
      <c r="AG689">
        <v>3</v>
      </c>
      <c r="AH689">
        <v>3</v>
      </c>
      <c r="AI689">
        <v>2</v>
      </c>
      <c r="AL689" t="s">
        <v>67</v>
      </c>
      <c r="AZ689" t="s">
        <v>2086</v>
      </c>
    </row>
    <row r="690" spans="1:52" hidden="1" x14ac:dyDescent="0.25">
      <c r="A690" s="19" t="s">
        <v>129</v>
      </c>
      <c r="B690" s="21" t="s">
        <v>140</v>
      </c>
      <c r="C690">
        <v>41.77</v>
      </c>
      <c r="D690">
        <v>41.77</v>
      </c>
      <c r="E690" s="43">
        <v>11</v>
      </c>
      <c r="F690" s="98"/>
      <c r="G690">
        <v>3</v>
      </c>
      <c r="H690">
        <v>10</v>
      </c>
      <c r="J690" s="55" t="s">
        <v>65</v>
      </c>
      <c r="K690" s="55" t="s">
        <v>65</v>
      </c>
      <c r="L690" s="17" t="s">
        <v>66</v>
      </c>
      <c r="M690" s="103"/>
      <c r="N690">
        <v>128</v>
      </c>
      <c r="O690">
        <v>123</v>
      </c>
      <c r="P690">
        <v>1146</v>
      </c>
      <c r="R690">
        <f>VLOOKUP(表格2_4[[#This Row],[name]],odds!$A$1:$H$200,2,0)</f>
        <v>10</v>
      </c>
      <c r="S690">
        <v>38</v>
      </c>
      <c r="U690" s="30" t="str">
        <f>VLOOKUP(AF690, method!$A$1:$B$15, 2, 0)</f>
        <v>留後</v>
      </c>
      <c r="V690">
        <v>1650</v>
      </c>
      <c r="W690">
        <v>1</v>
      </c>
      <c r="X690">
        <v>17</v>
      </c>
      <c r="Y690">
        <v>4</v>
      </c>
      <c r="Z690">
        <v>24</v>
      </c>
      <c r="AA690" s="41" t="s">
        <v>402</v>
      </c>
      <c r="AB690" s="35" t="s">
        <v>368</v>
      </c>
      <c r="AC690">
        <v>3</v>
      </c>
      <c r="AD690">
        <v>65</v>
      </c>
      <c r="AE690" s="37">
        <v>6</v>
      </c>
      <c r="AF690">
        <v>11</v>
      </c>
      <c r="AG690">
        <v>12</v>
      </c>
      <c r="AH690">
        <v>11</v>
      </c>
      <c r="AI690">
        <v>11</v>
      </c>
      <c r="AL690" t="s">
        <v>900</v>
      </c>
      <c r="AZ690" t="s">
        <v>2086</v>
      </c>
    </row>
    <row r="691" spans="1:52" hidden="1" x14ac:dyDescent="0.25">
      <c r="A691" s="19" t="s">
        <v>129</v>
      </c>
      <c r="B691" s="21" t="s">
        <v>140</v>
      </c>
      <c r="C691">
        <v>41.1</v>
      </c>
      <c r="D691">
        <v>41.1</v>
      </c>
      <c r="E691" s="43">
        <v>9</v>
      </c>
      <c r="F691" s="98"/>
      <c r="G691">
        <v>3</v>
      </c>
      <c r="H691">
        <v>10</v>
      </c>
      <c r="J691" s="55" t="s">
        <v>65</v>
      </c>
      <c r="K691" s="55" t="s">
        <v>65</v>
      </c>
      <c r="L691" s="17" t="s">
        <v>66</v>
      </c>
      <c r="M691" s="103"/>
      <c r="N691">
        <v>128</v>
      </c>
      <c r="O691">
        <v>123</v>
      </c>
      <c r="P691">
        <v>1157</v>
      </c>
      <c r="R691">
        <f>VLOOKUP(表格2_4[[#This Row],[name]],odds!$A$1:$H$200,2,0)</f>
        <v>10</v>
      </c>
      <c r="S691">
        <v>22</v>
      </c>
      <c r="U691" s="32" t="str">
        <f>VLOOKUP(AF691, method!$A$1:$B$15, 2, 0)</f>
        <v>中前</v>
      </c>
      <c r="V691">
        <v>1650</v>
      </c>
      <c r="W691">
        <v>1</v>
      </c>
      <c r="X691">
        <v>27</v>
      </c>
      <c r="Y691">
        <v>3</v>
      </c>
      <c r="Z691">
        <v>24</v>
      </c>
      <c r="AA691" s="41" t="s">
        <v>480</v>
      </c>
      <c r="AB691" s="35" t="s">
        <v>368</v>
      </c>
      <c r="AC691">
        <v>3</v>
      </c>
      <c r="AD691">
        <v>67</v>
      </c>
      <c r="AE691" s="37">
        <v>7</v>
      </c>
      <c r="AF691">
        <v>7</v>
      </c>
      <c r="AG691">
        <v>7</v>
      </c>
      <c r="AH691">
        <v>7</v>
      </c>
      <c r="AI691">
        <v>9</v>
      </c>
      <c r="AL691" t="s">
        <v>901</v>
      </c>
      <c r="AZ691" t="s">
        <v>2086</v>
      </c>
    </row>
    <row r="692" spans="1:52" hidden="1" x14ac:dyDescent="0.25">
      <c r="A692" s="19" t="s">
        <v>129</v>
      </c>
      <c r="B692" s="21" t="s">
        <v>140</v>
      </c>
      <c r="C692">
        <v>23.2</v>
      </c>
      <c r="D692">
        <v>23.2</v>
      </c>
      <c r="E692" s="43">
        <v>8</v>
      </c>
      <c r="F692" s="98"/>
      <c r="G692">
        <v>3</v>
      </c>
      <c r="H692">
        <v>5</v>
      </c>
      <c r="J692" s="55" t="s">
        <v>65</v>
      </c>
      <c r="K692" s="51" t="s">
        <v>45</v>
      </c>
      <c r="L692" s="17" t="s">
        <v>66</v>
      </c>
      <c r="M692" s="103"/>
      <c r="N692">
        <v>128</v>
      </c>
      <c r="O692">
        <v>127</v>
      </c>
      <c r="P692">
        <v>1155</v>
      </c>
      <c r="R692">
        <f>VLOOKUP(表格2_4[[#This Row],[name]],odds!$A$1:$H$200,2,0)</f>
        <v>10</v>
      </c>
      <c r="S692">
        <v>20</v>
      </c>
      <c r="U692" s="31" t="str">
        <f>VLOOKUP(AF692, method!$A$1:$B$15, 2, 0)</f>
        <v>中後</v>
      </c>
      <c r="V692">
        <v>1400</v>
      </c>
      <c r="W692">
        <v>1</v>
      </c>
      <c r="X692">
        <v>3</v>
      </c>
      <c r="Y692">
        <v>3</v>
      </c>
      <c r="Z692">
        <v>24</v>
      </c>
      <c r="AA692" s="39" t="s">
        <v>496</v>
      </c>
      <c r="AB692" s="35" t="s">
        <v>368</v>
      </c>
      <c r="AC692">
        <v>3</v>
      </c>
      <c r="AD692">
        <v>69</v>
      </c>
      <c r="AE692" s="37" t="s">
        <v>500</v>
      </c>
      <c r="AF692">
        <v>10</v>
      </c>
      <c r="AG692">
        <v>10</v>
      </c>
      <c r="AH692">
        <v>11</v>
      </c>
      <c r="AI692">
        <v>8</v>
      </c>
      <c r="AL692" t="s">
        <v>901</v>
      </c>
      <c r="AZ692" t="s">
        <v>2086</v>
      </c>
    </row>
    <row r="693" spans="1:52" hidden="1" x14ac:dyDescent="0.25">
      <c r="A693" s="19" t="s">
        <v>129</v>
      </c>
      <c r="B693" s="21" t="s">
        <v>140</v>
      </c>
      <c r="C693">
        <v>51.16</v>
      </c>
      <c r="D693">
        <v>50.86</v>
      </c>
      <c r="E693" s="43">
        <v>4</v>
      </c>
      <c r="F693" s="98"/>
      <c r="G693">
        <v>3</v>
      </c>
      <c r="H693">
        <v>12</v>
      </c>
      <c r="J693" s="55" t="s">
        <v>65</v>
      </c>
      <c r="K693" s="62" t="s">
        <v>131</v>
      </c>
      <c r="L693" s="17" t="s">
        <v>66</v>
      </c>
      <c r="M693" s="103"/>
      <c r="N693">
        <v>128</v>
      </c>
      <c r="O693">
        <v>126</v>
      </c>
      <c r="P693">
        <v>1148</v>
      </c>
      <c r="R693">
        <f>VLOOKUP(表格2_4[[#This Row],[name]],odds!$A$1:$H$200,2,0)</f>
        <v>10</v>
      </c>
      <c r="S693">
        <v>30</v>
      </c>
      <c r="U693" s="32" t="str">
        <f>VLOOKUP(AF693, method!$A$1:$B$15, 2, 0)</f>
        <v>中前</v>
      </c>
      <c r="V693" s="42">
        <v>1800</v>
      </c>
      <c r="W693">
        <v>1</v>
      </c>
      <c r="X693">
        <v>15</v>
      </c>
      <c r="Y693">
        <v>2</v>
      </c>
      <c r="Z693">
        <v>24</v>
      </c>
      <c r="AA693" s="41" t="s">
        <v>402</v>
      </c>
      <c r="AB693" s="35" t="s">
        <v>368</v>
      </c>
      <c r="AC693">
        <v>3</v>
      </c>
      <c r="AD693">
        <v>71</v>
      </c>
      <c r="AE693" s="38" t="s">
        <v>469</v>
      </c>
      <c r="AF693">
        <v>7</v>
      </c>
      <c r="AG693">
        <v>7</v>
      </c>
      <c r="AH693">
        <v>7</v>
      </c>
      <c r="AI693">
        <v>7</v>
      </c>
      <c r="AJ693">
        <v>4</v>
      </c>
      <c r="AL693" t="s">
        <v>901</v>
      </c>
      <c r="AZ693" t="s">
        <v>2086</v>
      </c>
    </row>
    <row r="694" spans="1:52" hidden="1" x14ac:dyDescent="0.25">
      <c r="A694" s="19" t="s">
        <v>129</v>
      </c>
      <c r="B694" s="21" t="s">
        <v>140</v>
      </c>
      <c r="C694">
        <v>40.81</v>
      </c>
      <c r="D694">
        <v>40.31</v>
      </c>
      <c r="E694" s="43">
        <v>6</v>
      </c>
      <c r="F694" s="98"/>
      <c r="G694">
        <v>3</v>
      </c>
      <c r="H694">
        <v>12</v>
      </c>
      <c r="J694" s="55" t="s">
        <v>65</v>
      </c>
      <c r="K694" s="52" t="s">
        <v>49</v>
      </c>
      <c r="L694" s="17" t="s">
        <v>66</v>
      </c>
      <c r="M694" s="103"/>
      <c r="N694">
        <v>128</v>
      </c>
      <c r="O694">
        <v>130</v>
      </c>
      <c r="P694">
        <v>1143</v>
      </c>
      <c r="R694">
        <f>VLOOKUP(表格2_4[[#This Row],[name]],odds!$A$1:$H$200,2,0)</f>
        <v>10</v>
      </c>
      <c r="S694">
        <v>13</v>
      </c>
      <c r="U694" s="30" t="str">
        <f>VLOOKUP(AF694, method!$A$1:$B$15, 2, 0)</f>
        <v>留後</v>
      </c>
      <c r="V694">
        <v>1650</v>
      </c>
      <c r="W694">
        <v>1</v>
      </c>
      <c r="X694">
        <v>31</v>
      </c>
      <c r="Y694">
        <v>1</v>
      </c>
      <c r="Z694">
        <v>24</v>
      </c>
      <c r="AA694" s="41" t="s">
        <v>480</v>
      </c>
      <c r="AB694" s="35" t="s">
        <v>368</v>
      </c>
      <c r="AC694">
        <v>3</v>
      </c>
      <c r="AD694">
        <v>73</v>
      </c>
      <c r="AE694" s="37" t="s">
        <v>490</v>
      </c>
      <c r="AF694">
        <v>11</v>
      </c>
      <c r="AG694">
        <v>9</v>
      </c>
      <c r="AH694">
        <v>8</v>
      </c>
      <c r="AI694">
        <v>6</v>
      </c>
      <c r="AL694" t="s">
        <v>903</v>
      </c>
      <c r="AZ694" t="s">
        <v>2086</v>
      </c>
    </row>
    <row r="695" spans="1:52" hidden="1" x14ac:dyDescent="0.25">
      <c r="A695" s="19" t="s">
        <v>129</v>
      </c>
      <c r="B695" s="21" t="s">
        <v>140</v>
      </c>
      <c r="C695">
        <v>51.5</v>
      </c>
      <c r="D695">
        <v>51.3</v>
      </c>
      <c r="E695" s="43">
        <v>12</v>
      </c>
      <c r="F695" s="98"/>
      <c r="G695">
        <v>3</v>
      </c>
      <c r="H695">
        <v>7</v>
      </c>
      <c r="J695" s="55" t="s">
        <v>65</v>
      </c>
      <c r="K695" s="74" t="s">
        <v>345</v>
      </c>
      <c r="L695" s="17" t="s">
        <v>66</v>
      </c>
      <c r="M695" s="103"/>
      <c r="N695">
        <v>128</v>
      </c>
      <c r="O695">
        <v>128</v>
      </c>
      <c r="P695">
        <v>1150</v>
      </c>
      <c r="R695">
        <f>VLOOKUP(表格2_4[[#This Row],[name]],odds!$A$1:$H$200,2,0)</f>
        <v>10</v>
      </c>
      <c r="S695">
        <v>6.8</v>
      </c>
      <c r="U695" s="32" t="str">
        <f>VLOOKUP(AF695, method!$A$1:$B$15, 2, 0)</f>
        <v>中前</v>
      </c>
      <c r="V695" s="42">
        <v>1800</v>
      </c>
      <c r="W695">
        <v>1</v>
      </c>
      <c r="X695">
        <v>10</v>
      </c>
      <c r="Y695">
        <v>1</v>
      </c>
      <c r="Z695">
        <v>24</v>
      </c>
      <c r="AA695" s="41" t="s">
        <v>433</v>
      </c>
      <c r="AB695" s="35" t="s">
        <v>368</v>
      </c>
      <c r="AC695">
        <v>3</v>
      </c>
      <c r="AD695">
        <v>74</v>
      </c>
      <c r="AE695" s="37" t="s">
        <v>616</v>
      </c>
      <c r="AF695">
        <v>6</v>
      </c>
      <c r="AG695">
        <v>6</v>
      </c>
      <c r="AH695">
        <v>6</v>
      </c>
      <c r="AI695">
        <v>7</v>
      </c>
      <c r="AJ695">
        <v>12</v>
      </c>
      <c r="AL695" t="s">
        <v>52</v>
      </c>
      <c r="AZ695" t="s">
        <v>2086</v>
      </c>
    </row>
    <row r="696" spans="1:52" hidden="1" x14ac:dyDescent="0.25">
      <c r="A696" s="19" t="s">
        <v>129</v>
      </c>
      <c r="B696" s="21" t="s">
        <v>140</v>
      </c>
      <c r="C696">
        <v>40.54</v>
      </c>
      <c r="D696">
        <v>40.339999999999996</v>
      </c>
      <c r="E696" s="43">
        <v>4</v>
      </c>
      <c r="F696" s="98"/>
      <c r="G696">
        <v>3</v>
      </c>
      <c r="H696">
        <v>7</v>
      </c>
      <c r="J696" s="55" t="s">
        <v>65</v>
      </c>
      <c r="K696" s="74" t="s">
        <v>345</v>
      </c>
      <c r="L696" s="17" t="s">
        <v>66</v>
      </c>
      <c r="M696" s="103"/>
      <c r="N696">
        <v>128</v>
      </c>
      <c r="O696">
        <v>127</v>
      </c>
      <c r="P696">
        <v>1153</v>
      </c>
      <c r="R696">
        <f>VLOOKUP(表格2_4[[#This Row],[name]],odds!$A$1:$H$200,2,0)</f>
        <v>10</v>
      </c>
      <c r="S696">
        <v>5.8</v>
      </c>
      <c r="U696" s="31" t="str">
        <f>VLOOKUP(AF696, method!$A$1:$B$15, 2, 0)</f>
        <v>中後</v>
      </c>
      <c r="V696">
        <v>1650</v>
      </c>
      <c r="W696">
        <v>1</v>
      </c>
      <c r="X696">
        <v>13</v>
      </c>
      <c r="Y696">
        <v>12</v>
      </c>
      <c r="Z696">
        <v>23</v>
      </c>
      <c r="AA696" s="41" t="s">
        <v>433</v>
      </c>
      <c r="AB696" s="35" t="s">
        <v>368</v>
      </c>
      <c r="AC696">
        <v>3</v>
      </c>
      <c r="AD696">
        <v>74</v>
      </c>
      <c r="AE696" s="38" t="s">
        <v>419</v>
      </c>
      <c r="AF696">
        <v>9</v>
      </c>
      <c r="AG696">
        <v>9</v>
      </c>
      <c r="AH696">
        <v>9</v>
      </c>
      <c r="AI696">
        <v>4</v>
      </c>
      <c r="AL696" t="s">
        <v>52</v>
      </c>
      <c r="AZ696" t="s">
        <v>2086</v>
      </c>
    </row>
    <row r="697" spans="1:52" hidden="1" x14ac:dyDescent="0.25">
      <c r="A697" s="19" t="s">
        <v>129</v>
      </c>
      <c r="B697" s="21" t="s">
        <v>140</v>
      </c>
      <c r="C697">
        <v>49.35</v>
      </c>
      <c r="D697">
        <v>49.25</v>
      </c>
      <c r="E697" s="44">
        <v>2</v>
      </c>
      <c r="F697" s="99"/>
      <c r="G697">
        <v>3</v>
      </c>
      <c r="H697">
        <v>3</v>
      </c>
      <c r="J697" s="55" t="s">
        <v>65</v>
      </c>
      <c r="K697" s="84" t="s">
        <v>353</v>
      </c>
      <c r="L697" s="17" t="s">
        <v>66</v>
      </c>
      <c r="M697" s="103"/>
      <c r="N697">
        <v>128</v>
      </c>
      <c r="O697">
        <v>130</v>
      </c>
      <c r="P697">
        <v>1149</v>
      </c>
      <c r="R697">
        <f>VLOOKUP(表格2_4[[#This Row],[name]],odds!$A$1:$H$200,2,0)</f>
        <v>10</v>
      </c>
      <c r="S697">
        <v>9.1</v>
      </c>
      <c r="U697" s="32" t="str">
        <f>VLOOKUP(AF697, method!$A$1:$B$15, 2, 0)</f>
        <v>中前</v>
      </c>
      <c r="V697" s="42">
        <v>1800</v>
      </c>
      <c r="W697">
        <v>1</v>
      </c>
      <c r="X697">
        <v>29</v>
      </c>
      <c r="Y697">
        <v>11</v>
      </c>
      <c r="Z697">
        <v>23</v>
      </c>
      <c r="AA697" s="41" t="s">
        <v>447</v>
      </c>
      <c r="AB697" s="35" t="s">
        <v>368</v>
      </c>
      <c r="AC697">
        <v>3</v>
      </c>
      <c r="AD697">
        <v>73</v>
      </c>
      <c r="AE697" s="38">
        <v>1</v>
      </c>
      <c r="AF697">
        <v>6</v>
      </c>
      <c r="AG697">
        <v>6</v>
      </c>
      <c r="AH697">
        <v>5</v>
      </c>
      <c r="AI697">
        <v>4</v>
      </c>
      <c r="AJ697">
        <v>2</v>
      </c>
      <c r="AL697" t="s">
        <v>52</v>
      </c>
      <c r="AZ697" t="s">
        <v>2086</v>
      </c>
    </row>
    <row r="698" spans="1:52" hidden="1" x14ac:dyDescent="0.25">
      <c r="A698" s="19" t="s">
        <v>129</v>
      </c>
      <c r="B698" s="21" t="s">
        <v>140</v>
      </c>
      <c r="C698">
        <v>39.74</v>
      </c>
      <c r="D698">
        <v>39.74</v>
      </c>
      <c r="E698" s="44">
        <v>3</v>
      </c>
      <c r="F698" s="99"/>
      <c r="G698">
        <v>3</v>
      </c>
      <c r="H698">
        <v>1</v>
      </c>
      <c r="J698" s="55" t="s">
        <v>65</v>
      </c>
      <c r="K698" s="52" t="s">
        <v>49</v>
      </c>
      <c r="L698" s="17" t="s">
        <v>66</v>
      </c>
      <c r="M698" s="103"/>
      <c r="N698">
        <v>128</v>
      </c>
      <c r="O698">
        <v>129</v>
      </c>
      <c r="P698">
        <v>1141</v>
      </c>
      <c r="R698">
        <f>VLOOKUP(表格2_4[[#This Row],[name]],odds!$A$1:$H$200,2,0)</f>
        <v>10</v>
      </c>
      <c r="S698">
        <v>5.0999999999999996</v>
      </c>
      <c r="U698" s="32" t="str">
        <f>VLOOKUP(AF698, method!$A$1:$B$15, 2, 0)</f>
        <v>中前</v>
      </c>
      <c r="V698">
        <v>1650</v>
      </c>
      <c r="W698">
        <v>1</v>
      </c>
      <c r="X698">
        <v>15</v>
      </c>
      <c r="Y698">
        <v>11</v>
      </c>
      <c r="Z698">
        <v>23</v>
      </c>
      <c r="AA698" s="41" t="s">
        <v>433</v>
      </c>
      <c r="AB698" s="35" t="s">
        <v>368</v>
      </c>
      <c r="AC698">
        <v>3</v>
      </c>
      <c r="AD698">
        <v>73</v>
      </c>
      <c r="AE698" s="38" t="s">
        <v>478</v>
      </c>
      <c r="AF698">
        <v>6</v>
      </c>
      <c r="AG698">
        <v>6</v>
      </c>
      <c r="AH698">
        <v>5</v>
      </c>
      <c r="AI698">
        <v>3</v>
      </c>
      <c r="AL698" t="s">
        <v>52</v>
      </c>
      <c r="AZ698" t="s">
        <v>2086</v>
      </c>
    </row>
    <row r="699" spans="1:52" hidden="1" x14ac:dyDescent="0.25">
      <c r="A699" s="19" t="s">
        <v>129</v>
      </c>
      <c r="B699" s="21" t="s">
        <v>140</v>
      </c>
      <c r="C699">
        <v>41.43</v>
      </c>
      <c r="D699">
        <v>41.43</v>
      </c>
      <c r="E699" s="44">
        <v>3</v>
      </c>
      <c r="F699" s="99"/>
      <c r="G699">
        <v>3</v>
      </c>
      <c r="H699">
        <v>2</v>
      </c>
      <c r="J699" s="55" t="s">
        <v>65</v>
      </c>
      <c r="K699" s="52" t="s">
        <v>49</v>
      </c>
      <c r="L699" s="17" t="s">
        <v>66</v>
      </c>
      <c r="M699" s="103"/>
      <c r="N699">
        <v>128</v>
      </c>
      <c r="O699">
        <v>129</v>
      </c>
      <c r="P699">
        <v>1145</v>
      </c>
      <c r="R699">
        <f>VLOOKUP(表格2_4[[#This Row],[name]],odds!$A$1:$H$200,2,0)</f>
        <v>10</v>
      </c>
      <c r="S699">
        <v>2.4</v>
      </c>
      <c r="U699" s="33" t="str">
        <f>VLOOKUP(AF699, method!$A$1:$B$15, 2, 0)</f>
        <v>放頭</v>
      </c>
      <c r="V699">
        <v>1650</v>
      </c>
      <c r="W699">
        <v>1</v>
      </c>
      <c r="X699">
        <v>18</v>
      </c>
      <c r="Y699">
        <v>10</v>
      </c>
      <c r="Z699">
        <v>23</v>
      </c>
      <c r="AA699" s="41" t="s">
        <v>433</v>
      </c>
      <c r="AB699" s="36" t="s">
        <v>649</v>
      </c>
      <c r="AC699">
        <v>3</v>
      </c>
      <c r="AD699">
        <v>72</v>
      </c>
      <c r="AE699" s="38" t="s">
        <v>419</v>
      </c>
      <c r="AF699">
        <v>3</v>
      </c>
      <c r="AG699">
        <v>3</v>
      </c>
      <c r="AH699">
        <v>4</v>
      </c>
      <c r="AI699">
        <v>3</v>
      </c>
      <c r="AL699" t="s">
        <v>52</v>
      </c>
      <c r="AZ699" t="s">
        <v>2086</v>
      </c>
    </row>
    <row r="700" spans="1:52" hidden="1" x14ac:dyDescent="0.25">
      <c r="A700" s="19" t="s">
        <v>129</v>
      </c>
      <c r="B700" s="21" t="s">
        <v>140</v>
      </c>
      <c r="C700">
        <v>38.85</v>
      </c>
      <c r="D700">
        <v>38.650000000000006</v>
      </c>
      <c r="E700" s="44">
        <v>1</v>
      </c>
      <c r="F700" s="99"/>
      <c r="G700">
        <v>3</v>
      </c>
      <c r="H700">
        <v>11</v>
      </c>
      <c r="J700" s="55" t="s">
        <v>65</v>
      </c>
      <c r="K700" s="52" t="s">
        <v>49</v>
      </c>
      <c r="L700" s="17" t="s">
        <v>66</v>
      </c>
      <c r="M700" s="103"/>
      <c r="N700">
        <v>128</v>
      </c>
      <c r="O700">
        <v>121</v>
      </c>
      <c r="P700">
        <v>1146</v>
      </c>
      <c r="R700">
        <f>VLOOKUP(表格2_4[[#This Row],[name]],odds!$A$1:$H$200,2,0)</f>
        <v>10</v>
      </c>
      <c r="S700">
        <v>6.2</v>
      </c>
      <c r="U700" s="32" t="str">
        <f>VLOOKUP(AF700, method!$A$1:$B$15, 2, 0)</f>
        <v>中前</v>
      </c>
      <c r="V700">
        <v>1650</v>
      </c>
      <c r="W700">
        <v>1</v>
      </c>
      <c r="X700">
        <v>4</v>
      </c>
      <c r="Y700">
        <v>10</v>
      </c>
      <c r="Z700">
        <v>23</v>
      </c>
      <c r="AA700" s="41" t="s">
        <v>447</v>
      </c>
      <c r="AB700" s="35" t="s">
        <v>383</v>
      </c>
      <c r="AC700">
        <v>3</v>
      </c>
      <c r="AD700">
        <v>65</v>
      </c>
      <c r="AE700" s="38" t="s">
        <v>419</v>
      </c>
      <c r="AF700">
        <v>5</v>
      </c>
      <c r="AG700">
        <v>5</v>
      </c>
      <c r="AH700">
        <v>5</v>
      </c>
      <c r="AI700">
        <v>1</v>
      </c>
      <c r="AL700" t="s">
        <v>52</v>
      </c>
      <c r="AZ700" t="s">
        <v>2086</v>
      </c>
    </row>
    <row r="701" spans="1:52" hidden="1" x14ac:dyDescent="0.25">
      <c r="A701" s="19" t="s">
        <v>129</v>
      </c>
      <c r="B701" s="22" t="s">
        <v>143</v>
      </c>
      <c r="C701">
        <v>49.8</v>
      </c>
      <c r="D701">
        <v>49.699999999999996</v>
      </c>
      <c r="E701" s="43">
        <v>10</v>
      </c>
      <c r="F701" s="98"/>
      <c r="G701">
        <v>7</v>
      </c>
      <c r="H701">
        <v>6</v>
      </c>
      <c r="J701" s="54" t="s">
        <v>60</v>
      </c>
      <c r="K701" s="68" t="s">
        <v>346</v>
      </c>
      <c r="L701" s="27" t="s">
        <v>61</v>
      </c>
      <c r="M701" s="113"/>
      <c r="N701">
        <v>128</v>
      </c>
      <c r="O701">
        <v>131</v>
      </c>
      <c r="P701">
        <v>1127</v>
      </c>
      <c r="R701">
        <f>VLOOKUP(表格2_4[[#This Row],[name]],odds!$A$1:$H$200,2,0)</f>
        <v>22</v>
      </c>
      <c r="S701">
        <v>38</v>
      </c>
      <c r="U701" s="30" t="str">
        <f>VLOOKUP(AF701, method!$A$1:$B$15, 2, 0)</f>
        <v>留後</v>
      </c>
      <c r="V701" s="42">
        <v>1800</v>
      </c>
      <c r="W701">
        <v>1</v>
      </c>
      <c r="X701">
        <v>13</v>
      </c>
      <c r="Y701">
        <v>6</v>
      </c>
      <c r="Z701">
        <v>26</v>
      </c>
      <c r="AA701" s="39" t="s">
        <v>382</v>
      </c>
      <c r="AB701" s="36" t="s">
        <v>376</v>
      </c>
      <c r="AC701">
        <v>4</v>
      </c>
      <c r="AD701">
        <v>53</v>
      </c>
      <c r="AE701" s="37" t="s">
        <v>372</v>
      </c>
      <c r="AF701">
        <v>14</v>
      </c>
      <c r="AG701">
        <v>14</v>
      </c>
      <c r="AH701">
        <v>14</v>
      </c>
      <c r="AI701">
        <v>14</v>
      </c>
      <c r="AJ701">
        <v>10</v>
      </c>
      <c r="AL701" t="s">
        <v>42</v>
      </c>
      <c r="AZ701" t="s">
        <v>2086</v>
      </c>
    </row>
    <row r="702" spans="1:52" hidden="1" x14ac:dyDescent="0.25">
      <c r="A702" s="19" t="s">
        <v>129</v>
      </c>
      <c r="B702" s="22" t="s">
        <v>143</v>
      </c>
      <c r="C702">
        <v>18.7</v>
      </c>
      <c r="D702">
        <v>18.799999999999997</v>
      </c>
      <c r="E702" s="43">
        <v>9</v>
      </c>
      <c r="F702" s="98"/>
      <c r="G702">
        <v>7</v>
      </c>
      <c r="H702">
        <v>1</v>
      </c>
      <c r="J702" s="54" t="s">
        <v>60</v>
      </c>
      <c r="K702" s="47" t="s">
        <v>22</v>
      </c>
      <c r="L702" s="27" t="s">
        <v>61</v>
      </c>
      <c r="M702" s="113"/>
      <c r="N702">
        <v>128</v>
      </c>
      <c r="O702">
        <v>132</v>
      </c>
      <c r="P702">
        <v>1126</v>
      </c>
      <c r="R702">
        <f>VLOOKUP(表格2_4[[#This Row],[name]],odds!$A$1:$H$200,2,0)</f>
        <v>22</v>
      </c>
      <c r="S702">
        <v>9.3000000000000007</v>
      </c>
      <c r="U702" s="30" t="str">
        <f>VLOOKUP(AF702, method!$A$1:$B$15, 2, 0)</f>
        <v>留後</v>
      </c>
      <c r="V702">
        <v>2200</v>
      </c>
      <c r="W702">
        <v>2</v>
      </c>
      <c r="X702">
        <v>29</v>
      </c>
      <c r="Y702">
        <v>4</v>
      </c>
      <c r="Z702">
        <v>26</v>
      </c>
      <c r="AA702" s="41" t="s">
        <v>402</v>
      </c>
      <c r="AB702" s="36" t="s">
        <v>376</v>
      </c>
      <c r="AC702">
        <v>4</v>
      </c>
      <c r="AD702">
        <v>54</v>
      </c>
      <c r="AE702" s="37">
        <v>8</v>
      </c>
      <c r="AF702">
        <v>12</v>
      </c>
      <c r="AG702">
        <v>12</v>
      </c>
      <c r="AH702">
        <v>12</v>
      </c>
      <c r="AI702">
        <v>12</v>
      </c>
      <c r="AJ702">
        <v>11</v>
      </c>
      <c r="AK702">
        <v>9</v>
      </c>
      <c r="AL702" t="s">
        <v>42</v>
      </c>
      <c r="AZ702" t="s">
        <v>2086</v>
      </c>
    </row>
    <row r="703" spans="1:52" hidden="1" x14ac:dyDescent="0.25">
      <c r="A703" s="19" t="s">
        <v>129</v>
      </c>
      <c r="B703" s="22" t="s">
        <v>143</v>
      </c>
      <c r="C703">
        <v>1.38</v>
      </c>
      <c r="D703">
        <v>1.0799999999999998</v>
      </c>
      <c r="E703" s="43">
        <v>6</v>
      </c>
      <c r="F703" s="98"/>
      <c r="G703">
        <v>7</v>
      </c>
      <c r="H703">
        <v>12</v>
      </c>
      <c r="J703" s="54" t="s">
        <v>60</v>
      </c>
      <c r="K703" s="54" t="s">
        <v>60</v>
      </c>
      <c r="L703" s="27" t="s">
        <v>61</v>
      </c>
      <c r="M703" s="113"/>
      <c r="N703">
        <v>128</v>
      </c>
      <c r="O703">
        <v>130</v>
      </c>
      <c r="P703">
        <v>1136</v>
      </c>
      <c r="R703">
        <f>VLOOKUP(表格2_4[[#This Row],[name]],odds!$A$1:$H$200,2,0)</f>
        <v>22</v>
      </c>
      <c r="S703">
        <v>34</v>
      </c>
      <c r="U703" s="30" t="str">
        <f>VLOOKUP(AF703, method!$A$1:$B$15, 2, 0)</f>
        <v>留後</v>
      </c>
      <c r="V703">
        <v>2000</v>
      </c>
      <c r="W703">
        <v>2</v>
      </c>
      <c r="X703">
        <v>29</v>
      </c>
      <c r="Y703">
        <v>3</v>
      </c>
      <c r="Z703">
        <v>26</v>
      </c>
      <c r="AA703" s="39" t="s">
        <v>494</v>
      </c>
      <c r="AB703" s="35" t="s">
        <v>383</v>
      </c>
      <c r="AC703">
        <v>4</v>
      </c>
      <c r="AD703">
        <v>54</v>
      </c>
      <c r="AE703" s="37" t="s">
        <v>404</v>
      </c>
      <c r="AF703">
        <v>12</v>
      </c>
      <c r="AG703">
        <v>11</v>
      </c>
      <c r="AH703">
        <v>11</v>
      </c>
      <c r="AI703">
        <v>11</v>
      </c>
      <c r="AJ703">
        <v>6</v>
      </c>
      <c r="AL703" t="s">
        <v>42</v>
      </c>
      <c r="AZ703" t="s">
        <v>2086</v>
      </c>
    </row>
    <row r="704" spans="1:52" hidden="1" x14ac:dyDescent="0.25">
      <c r="A704" s="19" t="s">
        <v>129</v>
      </c>
      <c r="B704" s="22" t="s">
        <v>143</v>
      </c>
      <c r="C704">
        <v>17.399999999999999</v>
      </c>
      <c r="D704">
        <v>17.099999999999998</v>
      </c>
      <c r="E704" s="43">
        <v>7</v>
      </c>
      <c r="F704" s="98"/>
      <c r="G704">
        <v>7</v>
      </c>
      <c r="H704">
        <v>11</v>
      </c>
      <c r="J704" s="54" t="s">
        <v>60</v>
      </c>
      <c r="K704" s="54" t="s">
        <v>60</v>
      </c>
      <c r="L704" s="27" t="s">
        <v>61</v>
      </c>
      <c r="M704" s="113"/>
      <c r="N704">
        <v>128</v>
      </c>
      <c r="O704">
        <v>131</v>
      </c>
      <c r="P704">
        <v>1133</v>
      </c>
      <c r="R704">
        <f>VLOOKUP(表格2_4[[#This Row],[name]],odds!$A$1:$H$200,2,0)</f>
        <v>22</v>
      </c>
      <c r="S704">
        <v>12</v>
      </c>
      <c r="U704" s="30" t="str">
        <f>VLOOKUP(AF704, method!$A$1:$B$15, 2, 0)</f>
        <v>留後</v>
      </c>
      <c r="V704">
        <v>2200</v>
      </c>
      <c r="W704">
        <v>2</v>
      </c>
      <c r="X704">
        <v>4</v>
      </c>
      <c r="Y704">
        <v>3</v>
      </c>
      <c r="Z704">
        <v>26</v>
      </c>
      <c r="AA704" s="41" t="s">
        <v>402</v>
      </c>
      <c r="AB704" s="35" t="s">
        <v>368</v>
      </c>
      <c r="AC704">
        <v>4</v>
      </c>
      <c r="AD704">
        <v>54</v>
      </c>
      <c r="AE704" s="37" t="s">
        <v>581</v>
      </c>
      <c r="AF704">
        <v>12</v>
      </c>
      <c r="AG704">
        <v>12</v>
      </c>
      <c r="AH704">
        <v>11</v>
      </c>
      <c r="AI704">
        <v>11</v>
      </c>
      <c r="AJ704">
        <v>7</v>
      </c>
      <c r="AK704">
        <v>7</v>
      </c>
      <c r="AL704" t="s">
        <v>42</v>
      </c>
      <c r="AZ704" t="s">
        <v>2086</v>
      </c>
    </row>
    <row r="705" spans="1:52" hidden="1" x14ac:dyDescent="0.25">
      <c r="A705" s="19" t="s">
        <v>129</v>
      </c>
      <c r="B705" s="22" t="s">
        <v>143</v>
      </c>
      <c r="C705">
        <v>47.8</v>
      </c>
      <c r="D705">
        <v>47.9</v>
      </c>
      <c r="E705" s="44">
        <v>1</v>
      </c>
      <c r="F705" s="99"/>
      <c r="G705">
        <v>7</v>
      </c>
      <c r="H705">
        <v>6</v>
      </c>
      <c r="J705" s="54" t="s">
        <v>60</v>
      </c>
      <c r="K705" s="51" t="s">
        <v>45</v>
      </c>
      <c r="L705" s="27" t="s">
        <v>61</v>
      </c>
      <c r="M705" s="113"/>
      <c r="N705">
        <v>128</v>
      </c>
      <c r="O705">
        <v>124</v>
      </c>
      <c r="P705">
        <v>1125</v>
      </c>
      <c r="R705">
        <f>VLOOKUP(表格2_4[[#This Row],[name]],odds!$A$1:$H$200,2,0)</f>
        <v>22</v>
      </c>
      <c r="S705">
        <v>16</v>
      </c>
      <c r="U705" s="30" t="str">
        <f>VLOOKUP(AF705, method!$A$1:$B$15, 2, 0)</f>
        <v>留後</v>
      </c>
      <c r="V705" s="42">
        <v>1800</v>
      </c>
      <c r="W705">
        <v>1</v>
      </c>
      <c r="X705">
        <v>14</v>
      </c>
      <c r="Y705">
        <v>2</v>
      </c>
      <c r="Z705">
        <v>26</v>
      </c>
      <c r="AA705" s="39" t="s">
        <v>382</v>
      </c>
      <c r="AB705" s="35" t="s">
        <v>383</v>
      </c>
      <c r="AC705">
        <v>4</v>
      </c>
      <c r="AD705">
        <v>47</v>
      </c>
      <c r="AE705" s="38">
        <v>1</v>
      </c>
      <c r="AF705">
        <v>13</v>
      </c>
      <c r="AG705">
        <v>9</v>
      </c>
      <c r="AH705">
        <v>7</v>
      </c>
      <c r="AI705">
        <v>8</v>
      </c>
      <c r="AJ705">
        <v>1</v>
      </c>
      <c r="AL705" t="s">
        <v>42</v>
      </c>
      <c r="AZ705" t="s">
        <v>2086</v>
      </c>
    </row>
    <row r="706" spans="1:52" hidden="1" x14ac:dyDescent="0.25">
      <c r="A706" s="19" t="s">
        <v>129</v>
      </c>
      <c r="B706" s="22" t="s">
        <v>143</v>
      </c>
      <c r="C706">
        <v>48.86</v>
      </c>
      <c r="D706">
        <v>48.76</v>
      </c>
      <c r="E706" s="43">
        <v>12</v>
      </c>
      <c r="F706" s="98"/>
      <c r="G706">
        <v>7</v>
      </c>
      <c r="H706">
        <v>11</v>
      </c>
      <c r="J706" s="54" t="s">
        <v>60</v>
      </c>
      <c r="K706" s="68" t="s">
        <v>346</v>
      </c>
      <c r="L706" s="27" t="s">
        <v>61</v>
      </c>
      <c r="M706" s="113"/>
      <c r="N706">
        <v>128</v>
      </c>
      <c r="O706">
        <v>124</v>
      </c>
      <c r="P706">
        <v>1134</v>
      </c>
      <c r="R706">
        <f>VLOOKUP(表格2_4[[#This Row],[name]],odds!$A$1:$H$200,2,0)</f>
        <v>22</v>
      </c>
      <c r="S706">
        <v>35</v>
      </c>
      <c r="U706" s="30" t="str">
        <f>VLOOKUP(AF706, method!$A$1:$B$15, 2, 0)</f>
        <v>留後</v>
      </c>
      <c r="V706" s="42">
        <v>1800</v>
      </c>
      <c r="W706">
        <v>1</v>
      </c>
      <c r="X706">
        <v>21</v>
      </c>
      <c r="Y706">
        <v>1</v>
      </c>
      <c r="Z706">
        <v>26</v>
      </c>
      <c r="AA706" s="40" t="s">
        <v>397</v>
      </c>
      <c r="AB706" s="35" t="s">
        <v>368</v>
      </c>
      <c r="AC706">
        <v>4</v>
      </c>
      <c r="AD706">
        <v>49</v>
      </c>
      <c r="AE706" s="37" t="s">
        <v>521</v>
      </c>
      <c r="AF706">
        <v>14</v>
      </c>
      <c r="AG706">
        <v>14</v>
      </c>
      <c r="AH706">
        <v>14</v>
      </c>
      <c r="AI706">
        <v>14</v>
      </c>
      <c r="AJ706">
        <v>12</v>
      </c>
      <c r="AL706" t="s">
        <v>42</v>
      </c>
      <c r="AZ706" t="s">
        <v>2086</v>
      </c>
    </row>
    <row r="707" spans="1:52" hidden="1" x14ac:dyDescent="0.25">
      <c r="A707" s="19" t="s">
        <v>129</v>
      </c>
      <c r="B707" s="22" t="s">
        <v>143</v>
      </c>
      <c r="C707">
        <v>3.7</v>
      </c>
      <c r="D707">
        <v>3.8000000000000003</v>
      </c>
      <c r="E707" s="43">
        <v>4</v>
      </c>
      <c r="F707" s="98"/>
      <c r="G707">
        <v>7</v>
      </c>
      <c r="H707">
        <v>4</v>
      </c>
      <c r="J707" s="54" t="s">
        <v>60</v>
      </c>
      <c r="K707" s="68" t="s">
        <v>346</v>
      </c>
      <c r="L707" s="27" t="s">
        <v>61</v>
      </c>
      <c r="M707" s="113"/>
      <c r="N707">
        <v>128</v>
      </c>
      <c r="O707">
        <v>124</v>
      </c>
      <c r="P707">
        <v>1136</v>
      </c>
      <c r="R707">
        <f>VLOOKUP(表格2_4[[#This Row],[name]],odds!$A$1:$H$200,2,0)</f>
        <v>22</v>
      </c>
      <c r="S707">
        <v>14</v>
      </c>
      <c r="U707" s="32" t="str">
        <f>VLOOKUP(AF707, method!$A$1:$B$15, 2, 0)</f>
        <v>中前</v>
      </c>
      <c r="V707">
        <v>2000</v>
      </c>
      <c r="W707">
        <v>2</v>
      </c>
      <c r="X707">
        <v>1</v>
      </c>
      <c r="Y707">
        <v>1</v>
      </c>
      <c r="Z707">
        <v>26</v>
      </c>
      <c r="AA707" s="39" t="s">
        <v>496</v>
      </c>
      <c r="AB707" s="35" t="s">
        <v>368</v>
      </c>
      <c r="AC707">
        <v>4</v>
      </c>
      <c r="AD707">
        <v>49</v>
      </c>
      <c r="AE707" s="38" t="s">
        <v>511</v>
      </c>
      <c r="AF707">
        <v>6</v>
      </c>
      <c r="AG707">
        <v>6</v>
      </c>
      <c r="AH707">
        <v>6</v>
      </c>
      <c r="AI707">
        <v>6</v>
      </c>
      <c r="AJ707">
        <v>4</v>
      </c>
      <c r="AL707" t="s">
        <v>42</v>
      </c>
      <c r="AZ707" t="s">
        <v>2086</v>
      </c>
    </row>
    <row r="708" spans="1:52" hidden="1" x14ac:dyDescent="0.25">
      <c r="A708" s="19" t="s">
        <v>129</v>
      </c>
      <c r="B708" s="22" t="s">
        <v>143</v>
      </c>
      <c r="C708">
        <v>16.16</v>
      </c>
      <c r="D708">
        <v>16.260000000000002</v>
      </c>
      <c r="E708" s="43">
        <v>7</v>
      </c>
      <c r="F708" s="98"/>
      <c r="G708">
        <v>7</v>
      </c>
      <c r="H708">
        <v>5</v>
      </c>
      <c r="J708" s="54" t="s">
        <v>60</v>
      </c>
      <c r="K708" s="52" t="s">
        <v>49</v>
      </c>
      <c r="L708" s="27" t="s">
        <v>61</v>
      </c>
      <c r="M708" s="113"/>
      <c r="N708">
        <v>128</v>
      </c>
      <c r="O708">
        <v>125</v>
      </c>
      <c r="P708">
        <v>1145</v>
      </c>
      <c r="R708">
        <f>VLOOKUP(表格2_4[[#This Row],[name]],odds!$A$1:$H$200,2,0)</f>
        <v>22</v>
      </c>
      <c r="S708">
        <v>4.0999999999999996</v>
      </c>
      <c r="U708" s="32" t="str">
        <f>VLOOKUP(AF708, method!$A$1:$B$15, 2, 0)</f>
        <v>中前</v>
      </c>
      <c r="V708">
        <v>2200</v>
      </c>
      <c r="W708">
        <v>2</v>
      </c>
      <c r="X708">
        <v>3</v>
      </c>
      <c r="Y708">
        <v>12</v>
      </c>
      <c r="Z708">
        <v>25</v>
      </c>
      <c r="AA708" s="41" t="s">
        <v>447</v>
      </c>
      <c r="AB708" s="35" t="s">
        <v>368</v>
      </c>
      <c r="AC708">
        <v>4</v>
      </c>
      <c r="AD708">
        <v>50</v>
      </c>
      <c r="AE708" s="37" t="s">
        <v>404</v>
      </c>
      <c r="AF708">
        <v>7</v>
      </c>
      <c r="AG708">
        <v>7</v>
      </c>
      <c r="AH708">
        <v>6</v>
      </c>
      <c r="AI708">
        <v>6</v>
      </c>
      <c r="AJ708">
        <v>5</v>
      </c>
      <c r="AK708">
        <v>7</v>
      </c>
      <c r="AL708" t="s">
        <v>751</v>
      </c>
      <c r="AZ708" t="s">
        <v>2086</v>
      </c>
    </row>
    <row r="709" spans="1:52" hidden="1" x14ac:dyDescent="0.25">
      <c r="A709" s="19" t="s">
        <v>129</v>
      </c>
      <c r="B709" s="22" t="s">
        <v>143</v>
      </c>
      <c r="C709">
        <v>2.59</v>
      </c>
      <c r="D709">
        <v>2.69</v>
      </c>
      <c r="E709" s="44">
        <v>3</v>
      </c>
      <c r="F709" s="99"/>
      <c r="G709">
        <v>7</v>
      </c>
      <c r="H709">
        <v>4</v>
      </c>
      <c r="J709" s="54" t="s">
        <v>60</v>
      </c>
      <c r="K709" s="52" t="s">
        <v>49</v>
      </c>
      <c r="L709" s="27" t="s">
        <v>61</v>
      </c>
      <c r="M709" s="113"/>
      <c r="N709">
        <v>128</v>
      </c>
      <c r="O709">
        <v>126</v>
      </c>
      <c r="P709">
        <v>1138</v>
      </c>
      <c r="R709">
        <f>VLOOKUP(表格2_4[[#This Row],[name]],odds!$A$1:$H$200,2,0)</f>
        <v>22</v>
      </c>
      <c r="S709">
        <v>5.5</v>
      </c>
      <c r="U709" s="31" t="str">
        <f>VLOOKUP(AF709, method!$A$1:$B$15, 2, 0)</f>
        <v>中後</v>
      </c>
      <c r="V709">
        <v>2000</v>
      </c>
      <c r="W709">
        <v>2</v>
      </c>
      <c r="X709">
        <v>15</v>
      </c>
      <c r="Y709">
        <v>11</v>
      </c>
      <c r="Z709">
        <v>25</v>
      </c>
      <c r="AA709" s="39" t="s">
        <v>494</v>
      </c>
      <c r="AB709" s="35" t="s">
        <v>368</v>
      </c>
      <c r="AC709">
        <v>4</v>
      </c>
      <c r="AD709">
        <v>49</v>
      </c>
      <c r="AE709" s="38" t="s">
        <v>558</v>
      </c>
      <c r="AF709">
        <v>10</v>
      </c>
      <c r="AG709">
        <v>10</v>
      </c>
      <c r="AH709">
        <v>8</v>
      </c>
      <c r="AI709">
        <v>7</v>
      </c>
      <c r="AJ709">
        <v>3</v>
      </c>
      <c r="AL709" t="s">
        <v>62</v>
      </c>
      <c r="AZ709" t="s">
        <v>2086</v>
      </c>
    </row>
    <row r="710" spans="1:52" hidden="1" x14ac:dyDescent="0.25">
      <c r="A710" s="19" t="s">
        <v>129</v>
      </c>
      <c r="B710" s="22" t="s">
        <v>143</v>
      </c>
      <c r="C710">
        <v>34.36</v>
      </c>
      <c r="D710">
        <v>34.46</v>
      </c>
      <c r="E710" s="43">
        <v>7</v>
      </c>
      <c r="F710" s="98"/>
      <c r="G710">
        <v>7</v>
      </c>
      <c r="H710">
        <v>6</v>
      </c>
      <c r="J710" s="54" t="s">
        <v>60</v>
      </c>
      <c r="K710" s="52" t="s">
        <v>49</v>
      </c>
      <c r="L710" s="27" t="s">
        <v>61</v>
      </c>
      <c r="M710" s="113"/>
      <c r="N710">
        <v>128</v>
      </c>
      <c r="O710">
        <v>126</v>
      </c>
      <c r="P710">
        <v>1139</v>
      </c>
      <c r="R710">
        <f>VLOOKUP(表格2_4[[#This Row],[name]],odds!$A$1:$H$200,2,0)</f>
        <v>22</v>
      </c>
      <c r="S710">
        <v>34</v>
      </c>
      <c r="U710" s="30" t="str">
        <f>VLOOKUP(AF710, method!$A$1:$B$15, 2, 0)</f>
        <v>留後</v>
      </c>
      <c r="V710">
        <v>1600</v>
      </c>
      <c r="W710">
        <v>1</v>
      </c>
      <c r="X710">
        <v>26</v>
      </c>
      <c r="Y710">
        <v>10</v>
      </c>
      <c r="Z710">
        <v>25</v>
      </c>
      <c r="AA710" s="39" t="s">
        <v>498</v>
      </c>
      <c r="AB710" s="35" t="s">
        <v>383</v>
      </c>
      <c r="AC710">
        <v>4</v>
      </c>
      <c r="AD710">
        <v>50</v>
      </c>
      <c r="AE710" s="37">
        <v>3</v>
      </c>
      <c r="AF710">
        <v>13</v>
      </c>
      <c r="AG710">
        <v>13</v>
      </c>
      <c r="AH710">
        <v>11</v>
      </c>
      <c r="AI710">
        <v>7</v>
      </c>
      <c r="AL710" t="s">
        <v>62</v>
      </c>
      <c r="AZ710" t="s">
        <v>2086</v>
      </c>
    </row>
    <row r="711" spans="1:52" hidden="1" x14ac:dyDescent="0.25">
      <c r="A711" s="19" t="s">
        <v>129</v>
      </c>
      <c r="B711" s="22" t="s">
        <v>143</v>
      </c>
      <c r="C711">
        <v>3.26</v>
      </c>
      <c r="D711">
        <v>3.0599999999999996</v>
      </c>
      <c r="E711" s="43">
        <v>11</v>
      </c>
      <c r="F711" s="98"/>
      <c r="G711">
        <v>7</v>
      </c>
      <c r="H711">
        <v>11</v>
      </c>
      <c r="J711" s="54" t="s">
        <v>60</v>
      </c>
      <c r="K711" s="68" t="s">
        <v>346</v>
      </c>
      <c r="L711" s="27" t="s">
        <v>61</v>
      </c>
      <c r="M711" s="113"/>
      <c r="N711">
        <v>128</v>
      </c>
      <c r="O711">
        <v>129</v>
      </c>
      <c r="P711">
        <v>1140</v>
      </c>
      <c r="R711">
        <f>VLOOKUP(表格2_4[[#This Row],[name]],odds!$A$1:$H$200,2,0)</f>
        <v>22</v>
      </c>
      <c r="S711">
        <v>56</v>
      </c>
      <c r="U711" s="30" t="str">
        <f>VLOOKUP(AF711, method!$A$1:$B$15, 2, 0)</f>
        <v>留後</v>
      </c>
      <c r="V711">
        <v>2000</v>
      </c>
      <c r="W711">
        <v>2</v>
      </c>
      <c r="X711">
        <v>28</v>
      </c>
      <c r="Y711">
        <v>6</v>
      </c>
      <c r="Z711">
        <v>25</v>
      </c>
      <c r="AA711" s="39" t="s">
        <v>367</v>
      </c>
      <c r="AB711" s="35" t="s">
        <v>368</v>
      </c>
      <c r="AC711">
        <v>4</v>
      </c>
      <c r="AD711">
        <v>52</v>
      </c>
      <c r="AE711" s="37" t="s">
        <v>521</v>
      </c>
      <c r="AF711">
        <v>12</v>
      </c>
      <c r="AG711">
        <v>12</v>
      </c>
      <c r="AH711">
        <v>12</v>
      </c>
      <c r="AI711">
        <v>11</v>
      </c>
      <c r="AJ711">
        <v>11</v>
      </c>
      <c r="AL711" t="s">
        <v>62</v>
      </c>
      <c r="AZ711" t="s">
        <v>2086</v>
      </c>
    </row>
    <row r="712" spans="1:52" hidden="1" x14ac:dyDescent="0.25">
      <c r="A712" s="19" t="s">
        <v>129</v>
      </c>
      <c r="B712" s="22" t="s">
        <v>143</v>
      </c>
      <c r="C712">
        <v>16.850000000000001</v>
      </c>
      <c r="D712">
        <v>16.75</v>
      </c>
      <c r="E712" s="43">
        <v>10</v>
      </c>
      <c r="F712" s="98"/>
      <c r="G712">
        <v>7</v>
      </c>
      <c r="H712">
        <v>10</v>
      </c>
      <c r="J712" s="54" t="s">
        <v>60</v>
      </c>
      <c r="K712" s="68" t="s">
        <v>346</v>
      </c>
      <c r="L712" s="27" t="s">
        <v>61</v>
      </c>
      <c r="M712" s="113"/>
      <c r="N712">
        <v>128</v>
      </c>
      <c r="O712">
        <v>131</v>
      </c>
      <c r="P712">
        <v>1131</v>
      </c>
      <c r="R712">
        <f>VLOOKUP(表格2_4[[#This Row],[name]],odds!$A$1:$H$200,2,0)</f>
        <v>22</v>
      </c>
      <c r="S712">
        <v>16</v>
      </c>
      <c r="U712" s="30" t="str">
        <f>VLOOKUP(AF712, method!$A$1:$B$15, 2, 0)</f>
        <v>留後</v>
      </c>
      <c r="V712">
        <v>2200</v>
      </c>
      <c r="W712">
        <v>2</v>
      </c>
      <c r="X712">
        <v>28</v>
      </c>
      <c r="Y712">
        <v>5</v>
      </c>
      <c r="Z712">
        <v>25</v>
      </c>
      <c r="AA712" s="41" t="s">
        <v>447</v>
      </c>
      <c r="AB712" s="35" t="s">
        <v>383</v>
      </c>
      <c r="AC712">
        <v>4</v>
      </c>
      <c r="AD712">
        <v>54</v>
      </c>
      <c r="AE712" s="37">
        <v>9</v>
      </c>
      <c r="AF712">
        <v>11</v>
      </c>
      <c r="AG712">
        <v>10</v>
      </c>
      <c r="AH712">
        <v>10</v>
      </c>
      <c r="AI712">
        <v>10</v>
      </c>
      <c r="AJ712">
        <v>12</v>
      </c>
      <c r="AK712">
        <v>10</v>
      </c>
      <c r="AL712" t="s">
        <v>62</v>
      </c>
      <c r="AZ712" t="s">
        <v>2086</v>
      </c>
    </row>
    <row r="713" spans="1:52" hidden="1" x14ac:dyDescent="0.25">
      <c r="A713" s="19" t="s">
        <v>129</v>
      </c>
      <c r="B713" s="22" t="s">
        <v>143</v>
      </c>
      <c r="C713">
        <v>18.62</v>
      </c>
      <c r="D713">
        <v>18.420000000000002</v>
      </c>
      <c r="E713" s="43">
        <v>7</v>
      </c>
      <c r="F713" s="98"/>
      <c r="G713">
        <v>7</v>
      </c>
      <c r="H713">
        <v>5</v>
      </c>
      <c r="J713" s="54" t="s">
        <v>60</v>
      </c>
      <c r="K713" s="68" t="s">
        <v>346</v>
      </c>
      <c r="L713" s="27" t="s">
        <v>61</v>
      </c>
      <c r="M713" s="113"/>
      <c r="N713">
        <v>128</v>
      </c>
      <c r="O713">
        <v>134</v>
      </c>
      <c r="P713">
        <v>1125</v>
      </c>
      <c r="R713">
        <f>VLOOKUP(表格2_4[[#This Row],[name]],odds!$A$1:$H$200,2,0)</f>
        <v>22</v>
      </c>
      <c r="S713">
        <v>11</v>
      </c>
      <c r="U713" s="32" t="str">
        <f>VLOOKUP(AF713, method!$A$1:$B$15, 2, 0)</f>
        <v>中前</v>
      </c>
      <c r="V713">
        <v>2200</v>
      </c>
      <c r="W713">
        <v>2</v>
      </c>
      <c r="X713">
        <v>7</v>
      </c>
      <c r="Y713">
        <v>5</v>
      </c>
      <c r="Z713">
        <v>25</v>
      </c>
      <c r="AA713" s="41" t="s">
        <v>480</v>
      </c>
      <c r="AB713" s="35" t="s">
        <v>368</v>
      </c>
      <c r="AC713">
        <v>4</v>
      </c>
      <c r="AD713">
        <v>56</v>
      </c>
      <c r="AE713" s="37" t="s">
        <v>500</v>
      </c>
      <c r="AF713">
        <v>6</v>
      </c>
      <c r="AG713">
        <v>8</v>
      </c>
      <c r="AH713">
        <v>9</v>
      </c>
      <c r="AI713">
        <v>9</v>
      </c>
      <c r="AJ713">
        <v>9</v>
      </c>
      <c r="AK713">
        <v>7</v>
      </c>
      <c r="AL713" t="s">
        <v>62</v>
      </c>
      <c r="AZ713" t="s">
        <v>2086</v>
      </c>
    </row>
    <row r="714" spans="1:52" hidden="1" x14ac:dyDescent="0.25">
      <c r="A714" s="19" t="s">
        <v>129</v>
      </c>
      <c r="B714" s="22" t="s">
        <v>143</v>
      </c>
      <c r="C714">
        <v>17.399999999999999</v>
      </c>
      <c r="D714">
        <v>17</v>
      </c>
      <c r="E714" s="44">
        <v>3</v>
      </c>
      <c r="F714" s="99"/>
      <c r="G714">
        <v>7</v>
      </c>
      <c r="H714">
        <v>11</v>
      </c>
      <c r="J714" s="54" t="s">
        <v>60</v>
      </c>
      <c r="K714" s="68" t="s">
        <v>346</v>
      </c>
      <c r="L714" s="27" t="s">
        <v>61</v>
      </c>
      <c r="M714" s="113"/>
      <c r="N714">
        <v>128</v>
      </c>
      <c r="O714">
        <v>134</v>
      </c>
      <c r="P714">
        <v>1117</v>
      </c>
      <c r="R714">
        <f>VLOOKUP(表格2_4[[#This Row],[name]],odds!$A$1:$H$200,2,0)</f>
        <v>22</v>
      </c>
      <c r="S714">
        <v>18</v>
      </c>
      <c r="U714" s="30" t="str">
        <f>VLOOKUP(AF714, method!$A$1:$B$15, 2, 0)</f>
        <v>留後</v>
      </c>
      <c r="V714">
        <v>2200</v>
      </c>
      <c r="W714">
        <v>2</v>
      </c>
      <c r="X714">
        <v>16</v>
      </c>
      <c r="Y714">
        <v>4</v>
      </c>
      <c r="Z714">
        <v>25</v>
      </c>
      <c r="AA714" s="41" t="s">
        <v>433</v>
      </c>
      <c r="AB714" s="35" t="s">
        <v>383</v>
      </c>
      <c r="AC714">
        <v>4</v>
      </c>
      <c r="AD714">
        <v>57</v>
      </c>
      <c r="AE714" s="38" t="s">
        <v>567</v>
      </c>
      <c r="AF714">
        <v>11</v>
      </c>
      <c r="AG714">
        <v>11</v>
      </c>
      <c r="AH714">
        <v>11</v>
      </c>
      <c r="AI714">
        <v>4</v>
      </c>
      <c r="AJ714">
        <v>1</v>
      </c>
      <c r="AK714">
        <v>3</v>
      </c>
      <c r="AL714" t="s">
        <v>62</v>
      </c>
      <c r="AZ714" t="s">
        <v>2086</v>
      </c>
    </row>
    <row r="715" spans="1:52" hidden="1" x14ac:dyDescent="0.25">
      <c r="A715" s="19" t="s">
        <v>129</v>
      </c>
      <c r="B715" s="22" t="s">
        <v>143</v>
      </c>
      <c r="C715">
        <v>3.53</v>
      </c>
      <c r="D715">
        <v>3.3299999999999996</v>
      </c>
      <c r="E715" s="43">
        <v>11</v>
      </c>
      <c r="F715" s="98"/>
      <c r="G715">
        <v>7</v>
      </c>
      <c r="H715">
        <v>8</v>
      </c>
      <c r="J715" s="54" t="s">
        <v>60</v>
      </c>
      <c r="K715" s="68" t="s">
        <v>346</v>
      </c>
      <c r="L715" s="27" t="s">
        <v>61</v>
      </c>
      <c r="M715" s="113"/>
      <c r="N715">
        <v>128</v>
      </c>
      <c r="O715">
        <v>134</v>
      </c>
      <c r="P715">
        <v>1125</v>
      </c>
      <c r="R715">
        <f>VLOOKUP(表格2_4[[#This Row],[name]],odds!$A$1:$H$200,2,0)</f>
        <v>22</v>
      </c>
      <c r="S715">
        <v>20</v>
      </c>
      <c r="U715" s="30" t="str">
        <f>VLOOKUP(AF715, method!$A$1:$B$15, 2, 0)</f>
        <v>留後</v>
      </c>
      <c r="V715">
        <v>2000</v>
      </c>
      <c r="W715">
        <v>2</v>
      </c>
      <c r="X715">
        <v>30</v>
      </c>
      <c r="Y715">
        <v>3</v>
      </c>
      <c r="Z715">
        <v>25</v>
      </c>
      <c r="AA715" s="39" t="s">
        <v>494</v>
      </c>
      <c r="AB715" s="35" t="s">
        <v>368</v>
      </c>
      <c r="AC715">
        <v>4</v>
      </c>
      <c r="AD715">
        <v>57</v>
      </c>
      <c r="AE715" s="37" t="s">
        <v>436</v>
      </c>
      <c r="AF715">
        <v>11</v>
      </c>
      <c r="AG715">
        <v>11</v>
      </c>
      <c r="AH715">
        <v>11</v>
      </c>
      <c r="AI715">
        <v>12</v>
      </c>
      <c r="AJ715">
        <v>11</v>
      </c>
      <c r="AL715" t="s">
        <v>62</v>
      </c>
      <c r="AZ715" t="s">
        <v>2086</v>
      </c>
    </row>
    <row r="716" spans="1:52" hidden="1" x14ac:dyDescent="0.25">
      <c r="A716" s="19" t="s">
        <v>129</v>
      </c>
      <c r="B716" s="22" t="s">
        <v>143</v>
      </c>
      <c r="C716">
        <v>48.6</v>
      </c>
      <c r="D716">
        <v>48.4</v>
      </c>
      <c r="E716" s="43">
        <v>11</v>
      </c>
      <c r="F716" s="98"/>
      <c r="G716">
        <v>7</v>
      </c>
      <c r="H716">
        <v>9</v>
      </c>
      <c r="J716" s="54" t="s">
        <v>60</v>
      </c>
      <c r="K716" s="68" t="s">
        <v>346</v>
      </c>
      <c r="L716" s="27" t="s">
        <v>61</v>
      </c>
      <c r="M716" s="113"/>
      <c r="N716">
        <v>128</v>
      </c>
      <c r="O716">
        <v>133</v>
      </c>
      <c r="P716">
        <v>1113</v>
      </c>
      <c r="R716">
        <f>VLOOKUP(表格2_4[[#This Row],[name]],odds!$A$1:$H$200,2,0)</f>
        <v>22</v>
      </c>
      <c r="S716">
        <v>13</v>
      </c>
      <c r="U716" s="30" t="str">
        <f>VLOOKUP(AF716, method!$A$1:$B$15, 2, 0)</f>
        <v>留後</v>
      </c>
      <c r="V716" s="42">
        <v>1800</v>
      </c>
      <c r="W716">
        <v>1</v>
      </c>
      <c r="X716">
        <v>15</v>
      </c>
      <c r="Y716">
        <v>3</v>
      </c>
      <c r="Z716">
        <v>25</v>
      </c>
      <c r="AA716" s="39" t="s">
        <v>382</v>
      </c>
      <c r="AB716" s="35" t="s">
        <v>383</v>
      </c>
      <c r="AC716">
        <v>4</v>
      </c>
      <c r="AD716">
        <v>57</v>
      </c>
      <c r="AE716" s="37" t="s">
        <v>500</v>
      </c>
      <c r="AF716">
        <v>14</v>
      </c>
      <c r="AG716">
        <v>14</v>
      </c>
      <c r="AH716">
        <v>14</v>
      </c>
      <c r="AI716">
        <v>14</v>
      </c>
      <c r="AJ716">
        <v>11</v>
      </c>
      <c r="AL716" t="s">
        <v>62</v>
      </c>
      <c r="AZ716" t="s">
        <v>2086</v>
      </c>
    </row>
    <row r="717" spans="1:52" hidden="1" x14ac:dyDescent="0.25">
      <c r="A717" s="19" t="s">
        <v>129</v>
      </c>
      <c r="B717" s="22" t="s">
        <v>143</v>
      </c>
      <c r="C717">
        <v>16.91</v>
      </c>
      <c r="D717">
        <v>17.11</v>
      </c>
      <c r="E717" s="44">
        <v>1</v>
      </c>
      <c r="F717" s="99"/>
      <c r="G717">
        <v>7</v>
      </c>
      <c r="H717">
        <v>1</v>
      </c>
      <c r="J717" s="54" t="s">
        <v>60</v>
      </c>
      <c r="K717" s="68" t="s">
        <v>346</v>
      </c>
      <c r="L717" s="27" t="s">
        <v>61</v>
      </c>
      <c r="M717" s="113"/>
      <c r="N717">
        <v>128</v>
      </c>
      <c r="O717">
        <v>127</v>
      </c>
      <c r="P717">
        <v>1120</v>
      </c>
      <c r="R717">
        <f>VLOOKUP(表格2_4[[#This Row],[name]],odds!$A$1:$H$200,2,0)</f>
        <v>22</v>
      </c>
      <c r="S717">
        <v>5.2</v>
      </c>
      <c r="U717" s="32" t="str">
        <f>VLOOKUP(AF717, method!$A$1:$B$15, 2, 0)</f>
        <v>中前</v>
      </c>
      <c r="V717">
        <v>2200</v>
      </c>
      <c r="W717">
        <v>2</v>
      </c>
      <c r="X717">
        <v>26</v>
      </c>
      <c r="Y717">
        <v>2</v>
      </c>
      <c r="Z717">
        <v>25</v>
      </c>
      <c r="AA717" s="41" t="s">
        <v>402</v>
      </c>
      <c r="AB717" s="35" t="s">
        <v>368</v>
      </c>
      <c r="AC717">
        <v>4</v>
      </c>
      <c r="AD717">
        <v>51</v>
      </c>
      <c r="AE717" s="38">
        <v>1</v>
      </c>
      <c r="AF717">
        <v>4</v>
      </c>
      <c r="AG717">
        <v>4</v>
      </c>
      <c r="AH717">
        <v>4</v>
      </c>
      <c r="AI717">
        <v>4</v>
      </c>
      <c r="AJ717">
        <v>4</v>
      </c>
      <c r="AK717">
        <v>1</v>
      </c>
      <c r="AL717" t="s">
        <v>62</v>
      </c>
      <c r="AZ717" t="s">
        <v>2086</v>
      </c>
    </row>
    <row r="718" spans="1:52" hidden="1" x14ac:dyDescent="0.25">
      <c r="A718" s="19" t="s">
        <v>129</v>
      </c>
      <c r="B718" s="22" t="s">
        <v>143</v>
      </c>
      <c r="C718">
        <v>3.9</v>
      </c>
      <c r="D718">
        <v>3.6999999999999997</v>
      </c>
      <c r="E718" s="43">
        <v>6</v>
      </c>
      <c r="F718" s="98"/>
      <c r="G718">
        <v>7</v>
      </c>
      <c r="H718">
        <v>11</v>
      </c>
      <c r="J718" s="54" t="s">
        <v>60</v>
      </c>
      <c r="K718" s="52" t="s">
        <v>49</v>
      </c>
      <c r="L718" s="27" t="s">
        <v>61</v>
      </c>
      <c r="M718" s="113"/>
      <c r="N718">
        <v>128</v>
      </c>
      <c r="O718">
        <v>129</v>
      </c>
      <c r="P718">
        <v>1108</v>
      </c>
      <c r="R718">
        <f>VLOOKUP(表格2_4[[#This Row],[name]],odds!$A$1:$H$200,2,0)</f>
        <v>22</v>
      </c>
      <c r="S718">
        <v>7.8</v>
      </c>
      <c r="U718" s="31" t="str">
        <f>VLOOKUP(AF718, method!$A$1:$B$15, 2, 0)</f>
        <v>中後</v>
      </c>
      <c r="V718">
        <v>2000</v>
      </c>
      <c r="W718">
        <v>2</v>
      </c>
      <c r="X718">
        <v>26</v>
      </c>
      <c r="Y718">
        <v>1</v>
      </c>
      <c r="Z718">
        <v>25</v>
      </c>
      <c r="AA718" s="39" t="s">
        <v>494</v>
      </c>
      <c r="AB718" s="35" t="s">
        <v>368</v>
      </c>
      <c r="AC718">
        <v>4</v>
      </c>
      <c r="AD718">
        <v>53</v>
      </c>
      <c r="AE718" s="37" t="s">
        <v>487</v>
      </c>
      <c r="AF718">
        <v>10</v>
      </c>
      <c r="AG718">
        <v>10</v>
      </c>
      <c r="AH718">
        <v>10</v>
      </c>
      <c r="AI718">
        <v>10</v>
      </c>
      <c r="AJ718">
        <v>6</v>
      </c>
      <c r="AL718" t="s">
        <v>62</v>
      </c>
      <c r="AZ718" t="s">
        <v>2086</v>
      </c>
    </row>
    <row r="719" spans="1:52" hidden="1" x14ac:dyDescent="0.25">
      <c r="A719" s="19" t="s">
        <v>129</v>
      </c>
      <c r="B719" s="22" t="s">
        <v>143</v>
      </c>
      <c r="C719">
        <v>3.61</v>
      </c>
      <c r="D719">
        <v>3.4099999999999997</v>
      </c>
      <c r="E719" s="44">
        <v>3</v>
      </c>
      <c r="F719" s="99"/>
      <c r="G719">
        <v>7</v>
      </c>
      <c r="H719">
        <v>13</v>
      </c>
      <c r="J719" s="54" t="s">
        <v>60</v>
      </c>
      <c r="K719" s="52" t="s">
        <v>49</v>
      </c>
      <c r="L719" s="27" t="s">
        <v>61</v>
      </c>
      <c r="M719" s="113"/>
      <c r="N719">
        <v>128</v>
      </c>
      <c r="O719">
        <v>129</v>
      </c>
      <c r="P719">
        <v>1126</v>
      </c>
      <c r="R719">
        <f>VLOOKUP(表格2_4[[#This Row],[name]],odds!$A$1:$H$200,2,0)</f>
        <v>22</v>
      </c>
      <c r="S719">
        <v>12</v>
      </c>
      <c r="U719" s="30" t="str">
        <f>VLOOKUP(AF719, method!$A$1:$B$15, 2, 0)</f>
        <v>留後</v>
      </c>
      <c r="V719">
        <v>2000</v>
      </c>
      <c r="W719">
        <v>2</v>
      </c>
      <c r="X719">
        <v>22</v>
      </c>
      <c r="Y719">
        <v>12</v>
      </c>
      <c r="Z719">
        <v>24</v>
      </c>
      <c r="AA719" s="39" t="s">
        <v>494</v>
      </c>
      <c r="AB719" s="35" t="s">
        <v>368</v>
      </c>
      <c r="AC719">
        <v>4</v>
      </c>
      <c r="AD719">
        <v>53</v>
      </c>
      <c r="AE719" s="38">
        <v>1</v>
      </c>
      <c r="AF719">
        <v>13</v>
      </c>
      <c r="AG719">
        <v>13</v>
      </c>
      <c r="AH719">
        <v>13</v>
      </c>
      <c r="AI719">
        <v>9</v>
      </c>
      <c r="AJ719">
        <v>3</v>
      </c>
      <c r="AL719" t="s">
        <v>62</v>
      </c>
      <c r="AZ719" t="s">
        <v>2086</v>
      </c>
    </row>
    <row r="720" spans="1:52" hidden="1" x14ac:dyDescent="0.25">
      <c r="A720" s="19" t="s">
        <v>129</v>
      </c>
      <c r="B720" s="22" t="s">
        <v>143</v>
      </c>
      <c r="C720">
        <v>16.71</v>
      </c>
      <c r="D720">
        <v>16.61</v>
      </c>
      <c r="E720" s="43">
        <v>4</v>
      </c>
      <c r="F720" s="98"/>
      <c r="G720">
        <v>7</v>
      </c>
      <c r="H720">
        <v>10</v>
      </c>
      <c r="J720" s="54" t="s">
        <v>60</v>
      </c>
      <c r="K720" s="68" t="s">
        <v>346</v>
      </c>
      <c r="L720" s="27" t="s">
        <v>61</v>
      </c>
      <c r="M720" s="113"/>
      <c r="N720">
        <v>128</v>
      </c>
      <c r="O720">
        <v>131</v>
      </c>
      <c r="P720">
        <v>1109</v>
      </c>
      <c r="R720">
        <f>VLOOKUP(表格2_4[[#This Row],[name]],odds!$A$1:$H$200,2,0)</f>
        <v>22</v>
      </c>
      <c r="S720">
        <v>14</v>
      </c>
      <c r="U720" s="31" t="str">
        <f>VLOOKUP(AF720, method!$A$1:$B$15, 2, 0)</f>
        <v>中後</v>
      </c>
      <c r="V720">
        <v>2200</v>
      </c>
      <c r="W720">
        <v>2</v>
      </c>
      <c r="X720">
        <v>27</v>
      </c>
      <c r="Y720">
        <v>11</v>
      </c>
      <c r="Z720">
        <v>24</v>
      </c>
      <c r="AA720" s="41" t="s">
        <v>447</v>
      </c>
      <c r="AB720" s="35" t="s">
        <v>368</v>
      </c>
      <c r="AC720">
        <v>4</v>
      </c>
      <c r="AD720">
        <v>54</v>
      </c>
      <c r="AE720" s="38">
        <v>2</v>
      </c>
      <c r="AF720">
        <v>10</v>
      </c>
      <c r="AG720">
        <v>12</v>
      </c>
      <c r="AH720">
        <v>12</v>
      </c>
      <c r="AI720">
        <v>12</v>
      </c>
      <c r="AJ720">
        <v>12</v>
      </c>
      <c r="AK720">
        <v>4</v>
      </c>
      <c r="AL720" t="s">
        <v>62</v>
      </c>
      <c r="AZ720" t="s">
        <v>2086</v>
      </c>
    </row>
    <row r="721" spans="1:52" hidden="1" x14ac:dyDescent="0.25">
      <c r="A721" s="19" t="s">
        <v>129</v>
      </c>
      <c r="B721" s="22" t="s">
        <v>143</v>
      </c>
      <c r="C721">
        <v>50.33</v>
      </c>
      <c r="D721">
        <v>50.029999999999994</v>
      </c>
      <c r="E721" s="43">
        <v>9</v>
      </c>
      <c r="F721" s="98"/>
      <c r="G721">
        <v>7</v>
      </c>
      <c r="H721">
        <v>12</v>
      </c>
      <c r="J721" s="54" t="s">
        <v>60</v>
      </c>
      <c r="K721" s="68" t="s">
        <v>346</v>
      </c>
      <c r="L721" s="27" t="s">
        <v>61</v>
      </c>
      <c r="M721" s="113"/>
      <c r="N721">
        <v>128</v>
      </c>
      <c r="O721">
        <v>131</v>
      </c>
      <c r="P721">
        <v>1113</v>
      </c>
      <c r="R721">
        <f>VLOOKUP(表格2_4[[#This Row],[name]],odds!$A$1:$H$200,2,0)</f>
        <v>22</v>
      </c>
      <c r="S721">
        <v>34</v>
      </c>
      <c r="U721" s="31" t="str">
        <f>VLOOKUP(AF721, method!$A$1:$B$15, 2, 0)</f>
        <v>中後</v>
      </c>
      <c r="V721" s="42">
        <v>1800</v>
      </c>
      <c r="W721">
        <v>1</v>
      </c>
      <c r="X721">
        <v>27</v>
      </c>
      <c r="Y721">
        <v>10</v>
      </c>
      <c r="Z721">
        <v>24</v>
      </c>
      <c r="AA721" s="41" t="s">
        <v>402</v>
      </c>
      <c r="AB721" s="35" t="s">
        <v>368</v>
      </c>
      <c r="AC721">
        <v>4</v>
      </c>
      <c r="AD721">
        <v>56</v>
      </c>
      <c r="AE721" s="37" t="s">
        <v>443</v>
      </c>
      <c r="AF721">
        <v>10</v>
      </c>
      <c r="AG721">
        <v>10</v>
      </c>
      <c r="AH721">
        <v>10</v>
      </c>
      <c r="AI721">
        <v>10</v>
      </c>
      <c r="AJ721">
        <v>9</v>
      </c>
      <c r="AL721" t="s">
        <v>62</v>
      </c>
      <c r="AZ721" t="s">
        <v>2086</v>
      </c>
    </row>
    <row r="722" spans="1:52" hidden="1" x14ac:dyDescent="0.25">
      <c r="A722" s="19" t="s">
        <v>129</v>
      </c>
      <c r="B722" s="22" t="s">
        <v>143</v>
      </c>
      <c r="C722">
        <v>51.28</v>
      </c>
      <c r="D722">
        <v>51.08</v>
      </c>
      <c r="E722" s="43">
        <v>11</v>
      </c>
      <c r="F722" s="98"/>
      <c r="G722">
        <v>7</v>
      </c>
      <c r="H722">
        <v>6</v>
      </c>
      <c r="J722" s="54" t="s">
        <v>60</v>
      </c>
      <c r="K722" s="68" t="s">
        <v>346</v>
      </c>
      <c r="L722" s="27" t="s">
        <v>61</v>
      </c>
      <c r="M722" s="113"/>
      <c r="N722">
        <v>128</v>
      </c>
      <c r="O722">
        <v>135</v>
      </c>
      <c r="P722">
        <v>1098</v>
      </c>
      <c r="R722">
        <f>VLOOKUP(表格2_4[[#This Row],[name]],odds!$A$1:$H$200,2,0)</f>
        <v>22</v>
      </c>
      <c r="S722">
        <v>15</v>
      </c>
      <c r="U722" s="30" t="str">
        <f>VLOOKUP(AF722, method!$A$1:$B$15, 2, 0)</f>
        <v>留後</v>
      </c>
      <c r="V722" s="42">
        <v>1800</v>
      </c>
      <c r="W722">
        <v>1</v>
      </c>
      <c r="X722">
        <v>18</v>
      </c>
      <c r="Y722">
        <v>9</v>
      </c>
      <c r="Z722">
        <v>24</v>
      </c>
      <c r="AA722" s="41" t="s">
        <v>433</v>
      </c>
      <c r="AB722" s="35" t="s">
        <v>368</v>
      </c>
      <c r="AC722">
        <v>4</v>
      </c>
      <c r="AD722">
        <v>58</v>
      </c>
      <c r="AE722" s="37">
        <v>5</v>
      </c>
      <c r="AF722">
        <v>11</v>
      </c>
      <c r="AG722">
        <v>8</v>
      </c>
      <c r="AH722">
        <v>8</v>
      </c>
      <c r="AI722">
        <v>9</v>
      </c>
      <c r="AJ722">
        <v>11</v>
      </c>
      <c r="AL722" t="s">
        <v>62</v>
      </c>
      <c r="AZ722" t="s">
        <v>2086</v>
      </c>
    </row>
    <row r="723" spans="1:52" hidden="1" x14ac:dyDescent="0.25">
      <c r="A723" s="19" t="s">
        <v>129</v>
      </c>
      <c r="B723" s="22" t="s">
        <v>143</v>
      </c>
      <c r="C723">
        <v>49.5</v>
      </c>
      <c r="D723">
        <v>49.5</v>
      </c>
      <c r="E723" s="43">
        <v>5</v>
      </c>
      <c r="F723" s="98"/>
      <c r="G723">
        <v>7</v>
      </c>
      <c r="H723">
        <v>2</v>
      </c>
      <c r="J723" s="54" t="s">
        <v>60</v>
      </c>
      <c r="K723" s="68" t="s">
        <v>346</v>
      </c>
      <c r="L723" s="27" t="s">
        <v>61</v>
      </c>
      <c r="M723" s="113"/>
      <c r="N723">
        <v>128</v>
      </c>
      <c r="O723">
        <v>135</v>
      </c>
      <c r="P723">
        <v>1115</v>
      </c>
      <c r="R723">
        <f>VLOOKUP(表格2_4[[#This Row],[name]],odds!$A$1:$H$200,2,0)</f>
        <v>22</v>
      </c>
      <c r="S723">
        <v>4.2</v>
      </c>
      <c r="U723" s="32" t="str">
        <f>VLOOKUP(AF723, method!$A$1:$B$15, 2, 0)</f>
        <v>中前</v>
      </c>
      <c r="V723" s="42">
        <v>1800</v>
      </c>
      <c r="W723">
        <v>1</v>
      </c>
      <c r="X723">
        <v>4</v>
      </c>
      <c r="Y723">
        <v>7</v>
      </c>
      <c r="Z723">
        <v>24</v>
      </c>
      <c r="AA723" s="41" t="s">
        <v>480</v>
      </c>
      <c r="AB723" s="35" t="s">
        <v>368</v>
      </c>
      <c r="AC723">
        <v>4</v>
      </c>
      <c r="AD723">
        <v>59</v>
      </c>
      <c r="AE723" s="37" t="s">
        <v>535</v>
      </c>
      <c r="AF723">
        <v>7</v>
      </c>
      <c r="AG723">
        <v>7</v>
      </c>
      <c r="AH723">
        <v>7</v>
      </c>
      <c r="AI723">
        <v>7</v>
      </c>
      <c r="AJ723">
        <v>5</v>
      </c>
      <c r="AL723" t="s">
        <v>62</v>
      </c>
      <c r="AZ723" t="s">
        <v>2086</v>
      </c>
    </row>
    <row r="724" spans="1:52" hidden="1" x14ac:dyDescent="0.25">
      <c r="A724" s="19" t="s">
        <v>129</v>
      </c>
      <c r="B724" s="22" t="s">
        <v>143</v>
      </c>
      <c r="C724">
        <v>48.28</v>
      </c>
      <c r="D724">
        <v>47.879999999999995</v>
      </c>
      <c r="E724" s="43">
        <v>4</v>
      </c>
      <c r="F724" s="98"/>
      <c r="G724">
        <v>7</v>
      </c>
      <c r="H724">
        <v>12</v>
      </c>
      <c r="J724" s="54" t="s">
        <v>60</v>
      </c>
      <c r="K724" s="68" t="s">
        <v>346</v>
      </c>
      <c r="L724" s="27" t="s">
        <v>61</v>
      </c>
      <c r="M724" s="113"/>
      <c r="N724">
        <v>128</v>
      </c>
      <c r="O724">
        <v>135</v>
      </c>
      <c r="P724">
        <v>1106</v>
      </c>
      <c r="R724">
        <f>VLOOKUP(表格2_4[[#This Row],[name]],odds!$A$1:$H$200,2,0)</f>
        <v>22</v>
      </c>
      <c r="S724">
        <v>16</v>
      </c>
      <c r="U724" s="30" t="str">
        <f>VLOOKUP(AF724, method!$A$1:$B$15, 2, 0)</f>
        <v>留後</v>
      </c>
      <c r="V724" s="42">
        <v>1800</v>
      </c>
      <c r="W724">
        <v>1</v>
      </c>
      <c r="X724">
        <v>23</v>
      </c>
      <c r="Y724">
        <v>6</v>
      </c>
      <c r="Z724">
        <v>24</v>
      </c>
      <c r="AA724" s="39" t="s">
        <v>498</v>
      </c>
      <c r="AB724" s="35" t="s">
        <v>383</v>
      </c>
      <c r="AC724">
        <v>4</v>
      </c>
      <c r="AD724">
        <v>59</v>
      </c>
      <c r="AE724" s="38" t="s">
        <v>478</v>
      </c>
      <c r="AF724">
        <v>13</v>
      </c>
      <c r="AG724">
        <v>13</v>
      </c>
      <c r="AH724">
        <v>12</v>
      </c>
      <c r="AI724">
        <v>10</v>
      </c>
      <c r="AJ724">
        <v>4</v>
      </c>
      <c r="AL724" t="s">
        <v>62</v>
      </c>
      <c r="AZ724" t="s">
        <v>2086</v>
      </c>
    </row>
    <row r="725" spans="1:52" hidden="1" x14ac:dyDescent="0.25">
      <c r="A725" s="19" t="s">
        <v>129</v>
      </c>
      <c r="B725" s="22" t="s">
        <v>143</v>
      </c>
      <c r="C725">
        <v>18.72</v>
      </c>
      <c r="D725">
        <v>18.419999999999998</v>
      </c>
      <c r="E725" s="44">
        <v>2</v>
      </c>
      <c r="F725" s="99"/>
      <c r="G725">
        <v>7</v>
      </c>
      <c r="H725">
        <v>11</v>
      </c>
      <c r="J725" s="54" t="s">
        <v>60</v>
      </c>
      <c r="K725" s="68" t="s">
        <v>346</v>
      </c>
      <c r="L725" s="27" t="s">
        <v>61</v>
      </c>
      <c r="M725" s="113"/>
      <c r="N725">
        <v>128</v>
      </c>
      <c r="O725">
        <v>132</v>
      </c>
      <c r="P725">
        <v>1099</v>
      </c>
      <c r="R725">
        <f>VLOOKUP(表格2_4[[#This Row],[name]],odds!$A$1:$H$200,2,0)</f>
        <v>22</v>
      </c>
      <c r="S725">
        <v>12</v>
      </c>
      <c r="U725" s="30" t="str">
        <f>VLOOKUP(AF725, method!$A$1:$B$15, 2, 0)</f>
        <v>留後</v>
      </c>
      <c r="V725">
        <v>2200</v>
      </c>
      <c r="W725">
        <v>2</v>
      </c>
      <c r="X725">
        <v>5</v>
      </c>
      <c r="Y725">
        <v>6</v>
      </c>
      <c r="Z725">
        <v>24</v>
      </c>
      <c r="AA725" s="41" t="s">
        <v>480</v>
      </c>
      <c r="AB725" s="36" t="s">
        <v>376</v>
      </c>
      <c r="AC725">
        <v>4</v>
      </c>
      <c r="AD725">
        <v>57</v>
      </c>
      <c r="AE725" s="38" t="s">
        <v>537</v>
      </c>
      <c r="AF725">
        <v>11</v>
      </c>
      <c r="AG725">
        <v>11</v>
      </c>
      <c r="AH725">
        <v>11</v>
      </c>
      <c r="AI725">
        <v>11</v>
      </c>
      <c r="AJ725">
        <v>10</v>
      </c>
      <c r="AK725">
        <v>2</v>
      </c>
      <c r="AL725" t="s">
        <v>62</v>
      </c>
      <c r="AZ725" t="s">
        <v>2086</v>
      </c>
    </row>
    <row r="726" spans="1:52" hidden="1" x14ac:dyDescent="0.25">
      <c r="A726" s="19" t="s">
        <v>129</v>
      </c>
      <c r="B726" s="22" t="s">
        <v>143</v>
      </c>
      <c r="C726">
        <v>51.52</v>
      </c>
      <c r="D726">
        <v>51.12</v>
      </c>
      <c r="E726" s="43">
        <v>7</v>
      </c>
      <c r="F726" s="98"/>
      <c r="G726">
        <v>7</v>
      </c>
      <c r="H726">
        <v>11</v>
      </c>
      <c r="J726" s="54" t="s">
        <v>60</v>
      </c>
      <c r="K726" s="68" t="s">
        <v>346</v>
      </c>
      <c r="L726" s="27" t="s">
        <v>61</v>
      </c>
      <c r="M726" s="113"/>
      <c r="N726">
        <v>128</v>
      </c>
      <c r="O726">
        <v>135</v>
      </c>
      <c r="P726">
        <v>1098</v>
      </c>
      <c r="R726">
        <f>VLOOKUP(表格2_4[[#This Row],[name]],odds!$A$1:$H$200,2,0)</f>
        <v>22</v>
      </c>
      <c r="S726">
        <v>10</v>
      </c>
      <c r="U726" s="31" t="str">
        <f>VLOOKUP(AF726, method!$A$1:$B$15, 2, 0)</f>
        <v>中後</v>
      </c>
      <c r="V726" s="42">
        <v>1800</v>
      </c>
      <c r="W726">
        <v>1</v>
      </c>
      <c r="X726">
        <v>8</v>
      </c>
      <c r="Y726">
        <v>5</v>
      </c>
      <c r="Z726">
        <v>24</v>
      </c>
      <c r="AA726" s="41" t="s">
        <v>433</v>
      </c>
      <c r="AB726" s="35" t="s">
        <v>368</v>
      </c>
      <c r="AC726">
        <v>4</v>
      </c>
      <c r="AD726">
        <v>57</v>
      </c>
      <c r="AE726" s="37" t="s">
        <v>448</v>
      </c>
      <c r="AF726">
        <v>9</v>
      </c>
      <c r="AG726">
        <v>11</v>
      </c>
      <c r="AH726">
        <v>11</v>
      </c>
      <c r="AI726">
        <v>9</v>
      </c>
      <c r="AJ726">
        <v>7</v>
      </c>
      <c r="AL726" t="s">
        <v>62</v>
      </c>
      <c r="AZ726" t="s">
        <v>2086</v>
      </c>
    </row>
    <row r="727" spans="1:52" hidden="1" x14ac:dyDescent="0.25">
      <c r="A727" s="19" t="s">
        <v>129</v>
      </c>
      <c r="B727" s="22" t="s">
        <v>143</v>
      </c>
      <c r="C727">
        <v>51.16</v>
      </c>
      <c r="D727">
        <v>50.859999999999992</v>
      </c>
      <c r="E727" s="44">
        <v>2</v>
      </c>
      <c r="F727" s="99"/>
      <c r="G727">
        <v>7</v>
      </c>
      <c r="H727">
        <v>11</v>
      </c>
      <c r="J727" s="54" t="s">
        <v>60</v>
      </c>
      <c r="K727" s="68" t="s">
        <v>346</v>
      </c>
      <c r="L727" s="27" t="s">
        <v>61</v>
      </c>
      <c r="M727" s="113"/>
      <c r="N727">
        <v>128</v>
      </c>
      <c r="O727">
        <v>132</v>
      </c>
      <c r="P727">
        <v>1109</v>
      </c>
      <c r="R727">
        <f>VLOOKUP(表格2_4[[#This Row],[name]],odds!$A$1:$H$200,2,0)</f>
        <v>22</v>
      </c>
      <c r="S727">
        <v>9.1999999999999993</v>
      </c>
      <c r="U727" s="30" t="str">
        <f>VLOOKUP(AF727, method!$A$1:$B$15, 2, 0)</f>
        <v>留後</v>
      </c>
      <c r="V727" s="42">
        <v>1800</v>
      </c>
      <c r="W727">
        <v>1</v>
      </c>
      <c r="X727">
        <v>6</v>
      </c>
      <c r="Y727">
        <v>3</v>
      </c>
      <c r="Z727">
        <v>24</v>
      </c>
      <c r="AA727" s="41" t="s">
        <v>433</v>
      </c>
      <c r="AB727" s="35" t="s">
        <v>368</v>
      </c>
      <c r="AC727">
        <v>4</v>
      </c>
      <c r="AD727">
        <v>56</v>
      </c>
      <c r="AE727" s="38" t="s">
        <v>511</v>
      </c>
      <c r="AF727">
        <v>12</v>
      </c>
      <c r="AG727">
        <v>12</v>
      </c>
      <c r="AH727">
        <v>12</v>
      </c>
      <c r="AI727">
        <v>11</v>
      </c>
      <c r="AJ727">
        <v>2</v>
      </c>
      <c r="AL727" t="s">
        <v>62</v>
      </c>
      <c r="AZ727" t="s">
        <v>2086</v>
      </c>
    </row>
    <row r="728" spans="1:52" hidden="1" x14ac:dyDescent="0.25">
      <c r="A728" s="19" t="s">
        <v>129</v>
      </c>
      <c r="B728" s="22" t="s">
        <v>143</v>
      </c>
      <c r="C728">
        <v>49.82</v>
      </c>
      <c r="D728">
        <v>49.92</v>
      </c>
      <c r="E728" s="44">
        <v>1</v>
      </c>
      <c r="F728" s="99"/>
      <c r="G728">
        <v>7</v>
      </c>
      <c r="H728">
        <v>1</v>
      </c>
      <c r="J728" s="54" t="s">
        <v>60</v>
      </c>
      <c r="K728" s="68" t="s">
        <v>346</v>
      </c>
      <c r="L728" s="27" t="s">
        <v>61</v>
      </c>
      <c r="M728" s="113"/>
      <c r="N728">
        <v>128</v>
      </c>
      <c r="O728">
        <v>130</v>
      </c>
      <c r="P728">
        <v>1100</v>
      </c>
      <c r="R728">
        <f>VLOOKUP(表格2_4[[#This Row],[name]],odds!$A$1:$H$200,2,0)</f>
        <v>22</v>
      </c>
      <c r="S728">
        <v>4</v>
      </c>
      <c r="U728" s="32" t="str">
        <f>VLOOKUP(AF728, method!$A$1:$B$15, 2, 0)</f>
        <v>中前</v>
      </c>
      <c r="V728" s="42">
        <v>1800</v>
      </c>
      <c r="W728">
        <v>1</v>
      </c>
      <c r="X728">
        <v>21</v>
      </c>
      <c r="Y728">
        <v>2</v>
      </c>
      <c r="Z728">
        <v>24</v>
      </c>
      <c r="AA728" s="41" t="s">
        <v>447</v>
      </c>
      <c r="AB728" s="35" t="s">
        <v>368</v>
      </c>
      <c r="AC728">
        <v>4</v>
      </c>
      <c r="AD728">
        <v>51</v>
      </c>
      <c r="AE728" s="38" t="s">
        <v>577</v>
      </c>
      <c r="AF728">
        <v>5</v>
      </c>
      <c r="AG728">
        <v>4</v>
      </c>
      <c r="AH728">
        <v>5</v>
      </c>
      <c r="AI728">
        <v>5</v>
      </c>
      <c r="AJ728">
        <v>1</v>
      </c>
      <c r="AL728" t="s">
        <v>62</v>
      </c>
      <c r="AZ728" t="s">
        <v>2086</v>
      </c>
    </row>
    <row r="729" spans="1:52" hidden="1" x14ac:dyDescent="0.25">
      <c r="A729" s="19" t="s">
        <v>129</v>
      </c>
      <c r="B729" s="22" t="s">
        <v>143</v>
      </c>
      <c r="C729">
        <v>18.649999999999999</v>
      </c>
      <c r="D729">
        <v>18.649999999999999</v>
      </c>
      <c r="E729" s="44">
        <v>3</v>
      </c>
      <c r="F729" s="99"/>
      <c r="G729">
        <v>7</v>
      </c>
      <c r="H729">
        <v>7</v>
      </c>
      <c r="J729" s="54" t="s">
        <v>60</v>
      </c>
      <c r="K729" s="68" t="s">
        <v>346</v>
      </c>
      <c r="L729" s="27" t="s">
        <v>61</v>
      </c>
      <c r="M729" s="113"/>
      <c r="N729">
        <v>128</v>
      </c>
      <c r="O729">
        <v>127</v>
      </c>
      <c r="P729">
        <v>1109</v>
      </c>
      <c r="R729">
        <f>VLOOKUP(表格2_4[[#This Row],[name]],odds!$A$1:$H$200,2,0)</f>
        <v>22</v>
      </c>
      <c r="S729">
        <v>7.4</v>
      </c>
      <c r="U729" s="32" t="str">
        <f>VLOOKUP(AF729, method!$A$1:$B$15, 2, 0)</f>
        <v>中前</v>
      </c>
      <c r="V729">
        <v>2200</v>
      </c>
      <c r="W729">
        <v>2</v>
      </c>
      <c r="X729">
        <v>7</v>
      </c>
      <c r="Y729">
        <v>2</v>
      </c>
      <c r="Z729">
        <v>24</v>
      </c>
      <c r="AA729" s="41" t="s">
        <v>433</v>
      </c>
      <c r="AB729" s="35" t="s">
        <v>368</v>
      </c>
      <c r="AC729">
        <v>4</v>
      </c>
      <c r="AD729">
        <v>50</v>
      </c>
      <c r="AE729" s="38" t="s">
        <v>577</v>
      </c>
      <c r="AF729">
        <v>7</v>
      </c>
      <c r="AG729">
        <v>7</v>
      </c>
      <c r="AH729">
        <v>7</v>
      </c>
      <c r="AI729">
        <v>7</v>
      </c>
      <c r="AJ729">
        <v>7</v>
      </c>
      <c r="AK729">
        <v>3</v>
      </c>
      <c r="AL729" t="s">
        <v>62</v>
      </c>
      <c r="AZ729" t="s">
        <v>2086</v>
      </c>
    </row>
    <row r="730" spans="1:52" hidden="1" x14ac:dyDescent="0.25">
      <c r="A730" s="19" t="s">
        <v>129</v>
      </c>
      <c r="B730" s="22" t="s">
        <v>143</v>
      </c>
      <c r="C730">
        <v>51.27</v>
      </c>
      <c r="D730">
        <v>51.570000000000007</v>
      </c>
      <c r="E730" s="44">
        <v>3</v>
      </c>
      <c r="F730" s="99"/>
      <c r="G730">
        <v>7</v>
      </c>
      <c r="H730">
        <v>1</v>
      </c>
      <c r="J730" s="54" t="s">
        <v>60</v>
      </c>
      <c r="K730" s="68" t="s">
        <v>346</v>
      </c>
      <c r="L730" s="27" t="s">
        <v>61</v>
      </c>
      <c r="M730" s="113"/>
      <c r="N730">
        <v>128</v>
      </c>
      <c r="O730">
        <v>125</v>
      </c>
      <c r="P730">
        <v>1104</v>
      </c>
      <c r="R730">
        <f>VLOOKUP(表格2_4[[#This Row],[name]],odds!$A$1:$H$200,2,0)</f>
        <v>22</v>
      </c>
      <c r="S730">
        <v>15</v>
      </c>
      <c r="U730" s="32" t="str">
        <f>VLOOKUP(AF730, method!$A$1:$B$15, 2, 0)</f>
        <v>中前</v>
      </c>
      <c r="V730" s="42">
        <v>1800</v>
      </c>
      <c r="W730">
        <v>1</v>
      </c>
      <c r="X730">
        <v>17</v>
      </c>
      <c r="Y730">
        <v>1</v>
      </c>
      <c r="Z730">
        <v>24</v>
      </c>
      <c r="AA730" s="41" t="s">
        <v>402</v>
      </c>
      <c r="AB730" s="35" t="s">
        <v>368</v>
      </c>
      <c r="AC730">
        <v>4</v>
      </c>
      <c r="AD730">
        <v>50</v>
      </c>
      <c r="AE730" s="38" t="s">
        <v>511</v>
      </c>
      <c r="AF730">
        <v>6</v>
      </c>
      <c r="AG730">
        <v>5</v>
      </c>
      <c r="AH730">
        <v>5</v>
      </c>
      <c r="AI730">
        <v>5</v>
      </c>
      <c r="AJ730">
        <v>3</v>
      </c>
      <c r="AL730" t="s">
        <v>62</v>
      </c>
      <c r="AZ730" t="s">
        <v>2086</v>
      </c>
    </row>
    <row r="731" spans="1:52" hidden="1" x14ac:dyDescent="0.25">
      <c r="A731" s="19" t="s">
        <v>129</v>
      </c>
      <c r="B731" s="22" t="s">
        <v>143</v>
      </c>
      <c r="C731">
        <v>49.19</v>
      </c>
      <c r="D731">
        <v>48.989999999999995</v>
      </c>
      <c r="E731" s="43">
        <v>11</v>
      </c>
      <c r="F731" s="98"/>
      <c r="G731">
        <v>7</v>
      </c>
      <c r="H731">
        <v>14</v>
      </c>
      <c r="J731" s="54" t="s">
        <v>60</v>
      </c>
      <c r="K731" s="53" t="s">
        <v>55</v>
      </c>
      <c r="L731" s="27" t="s">
        <v>61</v>
      </c>
      <c r="M731" s="113"/>
      <c r="N731">
        <v>128</v>
      </c>
      <c r="O731">
        <v>127</v>
      </c>
      <c r="P731">
        <v>1119</v>
      </c>
      <c r="R731">
        <f>VLOOKUP(表格2_4[[#This Row],[name]],odds!$A$1:$H$200,2,0)</f>
        <v>22</v>
      </c>
      <c r="S731">
        <v>31</v>
      </c>
      <c r="U731" s="30" t="str">
        <f>VLOOKUP(AF731, method!$A$1:$B$15, 2, 0)</f>
        <v>留後</v>
      </c>
      <c r="V731" s="42">
        <v>1800</v>
      </c>
      <c r="W731">
        <v>1</v>
      </c>
      <c r="X731">
        <v>7</v>
      </c>
      <c r="Y731">
        <v>1</v>
      </c>
      <c r="Z731">
        <v>24</v>
      </c>
      <c r="AA731" s="39" t="s">
        <v>496</v>
      </c>
      <c r="AB731" s="35" t="s">
        <v>368</v>
      </c>
      <c r="AC731">
        <v>4</v>
      </c>
      <c r="AD731">
        <v>52</v>
      </c>
      <c r="AE731" s="37" t="s">
        <v>616</v>
      </c>
      <c r="AF731">
        <v>14</v>
      </c>
      <c r="AG731">
        <v>14</v>
      </c>
      <c r="AH731">
        <v>13</v>
      </c>
      <c r="AI731">
        <v>13</v>
      </c>
      <c r="AJ731">
        <v>11</v>
      </c>
      <c r="AL731" t="s">
        <v>62</v>
      </c>
      <c r="AZ731" t="s">
        <v>2086</v>
      </c>
    </row>
    <row r="732" spans="1:52" hidden="1" x14ac:dyDescent="0.25">
      <c r="A732" s="19" t="s">
        <v>129</v>
      </c>
      <c r="B732" s="22" t="s">
        <v>143</v>
      </c>
      <c r="C732">
        <v>50.81</v>
      </c>
      <c r="D732">
        <v>51.110000000000007</v>
      </c>
      <c r="E732" s="43">
        <v>6</v>
      </c>
      <c r="F732" s="98"/>
      <c r="G732">
        <v>7</v>
      </c>
      <c r="H732">
        <v>3</v>
      </c>
      <c r="J732" s="54" t="s">
        <v>60</v>
      </c>
      <c r="K732" s="58" t="s">
        <v>347</v>
      </c>
      <c r="L732" s="27" t="s">
        <v>61</v>
      </c>
      <c r="M732" s="113"/>
      <c r="N732">
        <v>128</v>
      </c>
      <c r="O732">
        <v>124</v>
      </c>
      <c r="P732">
        <v>1117</v>
      </c>
      <c r="R732">
        <f>VLOOKUP(表格2_4[[#This Row],[name]],odds!$A$1:$H$200,2,0)</f>
        <v>22</v>
      </c>
      <c r="S732">
        <v>41</v>
      </c>
      <c r="U732" s="31" t="str">
        <f>VLOOKUP(AF732, method!$A$1:$B$15, 2, 0)</f>
        <v>中後</v>
      </c>
      <c r="V732" s="42">
        <v>1800</v>
      </c>
      <c r="W732">
        <v>1</v>
      </c>
      <c r="X732">
        <v>13</v>
      </c>
      <c r="Y732">
        <v>12</v>
      </c>
      <c r="Z732">
        <v>23</v>
      </c>
      <c r="AA732" s="41" t="s">
        <v>433</v>
      </c>
      <c r="AB732" s="35" t="s">
        <v>368</v>
      </c>
      <c r="AC732">
        <v>4</v>
      </c>
      <c r="AD732">
        <v>54</v>
      </c>
      <c r="AE732" s="38" t="s">
        <v>567</v>
      </c>
      <c r="AF732">
        <v>9</v>
      </c>
      <c r="AG732">
        <v>9</v>
      </c>
      <c r="AH732">
        <v>9</v>
      </c>
      <c r="AI732">
        <v>8</v>
      </c>
      <c r="AJ732">
        <v>6</v>
      </c>
      <c r="AL732" t="s">
        <v>62</v>
      </c>
      <c r="AZ732" t="s">
        <v>2086</v>
      </c>
    </row>
    <row r="733" spans="1:52" hidden="1" x14ac:dyDescent="0.25">
      <c r="A733" s="19" t="s">
        <v>129</v>
      </c>
      <c r="B733" s="22" t="s">
        <v>143</v>
      </c>
      <c r="C733">
        <v>36.43</v>
      </c>
      <c r="D733">
        <v>36.43</v>
      </c>
      <c r="E733" s="43">
        <v>10</v>
      </c>
      <c r="F733" s="98"/>
      <c r="G733">
        <v>7</v>
      </c>
      <c r="H733">
        <v>9</v>
      </c>
      <c r="J733" s="54" t="s">
        <v>60</v>
      </c>
      <c r="K733" s="58" t="s">
        <v>347</v>
      </c>
      <c r="L733" s="27" t="s">
        <v>61</v>
      </c>
      <c r="M733" s="113"/>
      <c r="N733">
        <v>128</v>
      </c>
      <c r="O733">
        <v>128</v>
      </c>
      <c r="P733">
        <v>1108</v>
      </c>
      <c r="R733">
        <f>VLOOKUP(表格2_4[[#This Row],[name]],odds!$A$1:$H$200,2,0)</f>
        <v>22</v>
      </c>
      <c r="S733">
        <v>67</v>
      </c>
      <c r="U733" s="30" t="str">
        <f>VLOOKUP(AF733, method!$A$1:$B$15, 2, 0)</f>
        <v>留後</v>
      </c>
      <c r="V733">
        <v>1600</v>
      </c>
      <c r="W733">
        <v>1</v>
      </c>
      <c r="X733">
        <v>11</v>
      </c>
      <c r="Y733">
        <v>11</v>
      </c>
      <c r="Z733">
        <v>23</v>
      </c>
      <c r="AA733" s="39" t="s">
        <v>494</v>
      </c>
      <c r="AB733" s="35" t="s">
        <v>368</v>
      </c>
      <c r="AC733">
        <v>4</v>
      </c>
      <c r="AD733">
        <v>56</v>
      </c>
      <c r="AE733" s="37" t="s">
        <v>372</v>
      </c>
      <c r="AF733">
        <v>13</v>
      </c>
      <c r="AG733">
        <v>11</v>
      </c>
      <c r="AH733">
        <v>12</v>
      </c>
      <c r="AI733">
        <v>10</v>
      </c>
      <c r="AL733" t="s">
        <v>908</v>
      </c>
      <c r="AZ733" t="s">
        <v>2086</v>
      </c>
    </row>
    <row r="734" spans="1:52" hidden="1" x14ac:dyDescent="0.25">
      <c r="A734" s="19" t="s">
        <v>129</v>
      </c>
      <c r="B734" s="22" t="s">
        <v>143</v>
      </c>
      <c r="C734">
        <v>36.22</v>
      </c>
      <c r="D734">
        <v>36.019999999999996</v>
      </c>
      <c r="E734" s="43">
        <v>12</v>
      </c>
      <c r="F734" s="98"/>
      <c r="G734">
        <v>7</v>
      </c>
      <c r="H734">
        <v>4</v>
      </c>
      <c r="J734" s="54" t="s">
        <v>60</v>
      </c>
      <c r="K734" s="62" t="s">
        <v>131</v>
      </c>
      <c r="L734" s="27" t="s">
        <v>61</v>
      </c>
      <c r="M734" s="113"/>
      <c r="N734">
        <v>128</v>
      </c>
      <c r="O734">
        <v>133</v>
      </c>
      <c r="P734">
        <v>1103</v>
      </c>
      <c r="R734">
        <f>VLOOKUP(表格2_4[[#This Row],[name]],odds!$A$1:$H$200,2,0)</f>
        <v>22</v>
      </c>
      <c r="S734">
        <v>35</v>
      </c>
      <c r="U734" s="30" t="str">
        <f>VLOOKUP(AF734, method!$A$1:$B$15, 2, 0)</f>
        <v>留後</v>
      </c>
      <c r="V734">
        <v>1600</v>
      </c>
      <c r="W734">
        <v>1</v>
      </c>
      <c r="X734">
        <v>1</v>
      </c>
      <c r="Y734">
        <v>10</v>
      </c>
      <c r="Z734">
        <v>23</v>
      </c>
      <c r="AA734" s="39" t="s">
        <v>382</v>
      </c>
      <c r="AB734" s="35" t="s">
        <v>368</v>
      </c>
      <c r="AC734">
        <v>4</v>
      </c>
      <c r="AD734">
        <v>58</v>
      </c>
      <c r="AE734" s="37">
        <v>6</v>
      </c>
      <c r="AF734">
        <v>12</v>
      </c>
      <c r="AG734">
        <v>12</v>
      </c>
      <c r="AH734">
        <v>12</v>
      </c>
      <c r="AI734">
        <v>12</v>
      </c>
      <c r="AL734" t="s">
        <v>903</v>
      </c>
      <c r="AZ734" t="s">
        <v>2086</v>
      </c>
    </row>
    <row r="735" spans="1:52" hidden="1" x14ac:dyDescent="0.25">
      <c r="A735" s="19" t="s">
        <v>129</v>
      </c>
      <c r="B735" s="22" t="s">
        <v>143</v>
      </c>
      <c r="C735">
        <v>35.89</v>
      </c>
      <c r="D735">
        <v>35.89</v>
      </c>
      <c r="E735" s="43">
        <v>11</v>
      </c>
      <c r="F735" s="98"/>
      <c r="G735">
        <v>7</v>
      </c>
      <c r="H735">
        <v>8</v>
      </c>
      <c r="J735" s="54" t="s">
        <v>60</v>
      </c>
      <c r="K735" s="58" t="s">
        <v>347</v>
      </c>
      <c r="L735" s="27" t="s">
        <v>61</v>
      </c>
      <c r="M735" s="113"/>
      <c r="N735">
        <v>128</v>
      </c>
      <c r="O735">
        <v>128</v>
      </c>
      <c r="P735">
        <v>1090</v>
      </c>
      <c r="R735">
        <f>VLOOKUP(表格2_4[[#This Row],[name]],odds!$A$1:$H$200,2,0)</f>
        <v>22</v>
      </c>
      <c r="S735">
        <v>20</v>
      </c>
      <c r="U735" s="30" t="str">
        <f>VLOOKUP(AF735, method!$A$1:$B$15, 2, 0)</f>
        <v>留後</v>
      </c>
      <c r="V735">
        <v>1600</v>
      </c>
      <c r="W735">
        <v>1</v>
      </c>
      <c r="X735">
        <v>17</v>
      </c>
      <c r="Y735">
        <v>9</v>
      </c>
      <c r="Z735">
        <v>23</v>
      </c>
      <c r="AA735" s="39" t="s">
        <v>367</v>
      </c>
      <c r="AB735" s="35" t="s">
        <v>368</v>
      </c>
      <c r="AC735">
        <v>4</v>
      </c>
      <c r="AD735">
        <v>60</v>
      </c>
      <c r="AE735" s="37">
        <v>5</v>
      </c>
      <c r="AF735">
        <v>11</v>
      </c>
      <c r="AG735">
        <v>11</v>
      </c>
      <c r="AH735">
        <v>12</v>
      </c>
      <c r="AI735">
        <v>11</v>
      </c>
      <c r="AL735" t="s">
        <v>52</v>
      </c>
      <c r="AZ735" t="s">
        <v>2086</v>
      </c>
    </row>
    <row r="736" spans="1:52" hidden="1" x14ac:dyDescent="0.25">
      <c r="A736" s="19" t="s">
        <v>129</v>
      </c>
      <c r="B736" s="23" t="s">
        <v>145</v>
      </c>
      <c r="C736">
        <v>41.25</v>
      </c>
      <c r="D736">
        <v>41.550000000000004</v>
      </c>
      <c r="E736" s="43">
        <v>8</v>
      </c>
      <c r="F736" s="98"/>
      <c r="G736">
        <v>12</v>
      </c>
      <c r="H736">
        <v>5</v>
      </c>
      <c r="J736" s="51" t="s">
        <v>45</v>
      </c>
      <c r="K736" s="74" t="s">
        <v>345</v>
      </c>
      <c r="L736" s="18" t="s">
        <v>111</v>
      </c>
      <c r="M736" s="104"/>
      <c r="N736">
        <v>128</v>
      </c>
      <c r="O736">
        <v>125</v>
      </c>
      <c r="P736">
        <v>1061</v>
      </c>
      <c r="R736">
        <f>VLOOKUP(表格2_4[[#This Row],[name]],odds!$A$1:$H$200,2,0)</f>
        <v>19</v>
      </c>
      <c r="S736">
        <v>27</v>
      </c>
      <c r="U736" s="32" t="str">
        <f>VLOOKUP(AF736, method!$A$1:$B$15, 2, 0)</f>
        <v>中前</v>
      </c>
      <c r="V736">
        <v>1650</v>
      </c>
      <c r="W736">
        <v>1</v>
      </c>
      <c r="X736">
        <v>24</v>
      </c>
      <c r="Y736">
        <v>6</v>
      </c>
      <c r="Z736">
        <v>26</v>
      </c>
      <c r="AA736" s="41" t="s">
        <v>480</v>
      </c>
      <c r="AB736" s="35" t="s">
        <v>368</v>
      </c>
      <c r="AC736">
        <v>4</v>
      </c>
      <c r="AD736">
        <v>52</v>
      </c>
      <c r="AE736" s="37" t="s">
        <v>372</v>
      </c>
      <c r="AF736">
        <v>7</v>
      </c>
      <c r="AG736">
        <v>8</v>
      </c>
      <c r="AH736">
        <v>8</v>
      </c>
      <c r="AI736">
        <v>8</v>
      </c>
      <c r="AL736" t="s">
        <v>146</v>
      </c>
      <c r="AZ736" t="s">
        <v>2086</v>
      </c>
    </row>
    <row r="737" spans="1:52" hidden="1" x14ac:dyDescent="0.25">
      <c r="A737" s="19" t="s">
        <v>129</v>
      </c>
      <c r="B737" s="23" t="s">
        <v>145</v>
      </c>
      <c r="C737">
        <v>52.3</v>
      </c>
      <c r="D737">
        <v>52.599999999999994</v>
      </c>
      <c r="E737" s="43">
        <v>13</v>
      </c>
      <c r="F737" s="98"/>
      <c r="G737">
        <v>12</v>
      </c>
      <c r="H737">
        <v>11</v>
      </c>
      <c r="J737" s="51" t="s">
        <v>45</v>
      </c>
      <c r="K737" s="82" t="s">
        <v>350</v>
      </c>
      <c r="L737" s="18" t="s">
        <v>111</v>
      </c>
      <c r="M737" s="104"/>
      <c r="N737">
        <v>128</v>
      </c>
      <c r="O737">
        <v>120</v>
      </c>
      <c r="P737">
        <v>1044</v>
      </c>
      <c r="R737">
        <f>VLOOKUP(表格2_4[[#This Row],[name]],odds!$A$1:$H$200,2,0)</f>
        <v>19</v>
      </c>
      <c r="S737">
        <v>13</v>
      </c>
      <c r="U737" s="31" t="str">
        <f>VLOOKUP(AF737, method!$A$1:$B$15, 2, 0)</f>
        <v>中後</v>
      </c>
      <c r="V737" s="42">
        <v>1800</v>
      </c>
      <c r="W737">
        <v>1</v>
      </c>
      <c r="X737">
        <v>3</v>
      </c>
      <c r="Y737">
        <v>5</v>
      </c>
      <c r="Z737">
        <v>26</v>
      </c>
      <c r="AA737" s="39" t="s">
        <v>367</v>
      </c>
      <c r="AB737" s="36" t="s">
        <v>758</v>
      </c>
      <c r="AC737">
        <v>4</v>
      </c>
      <c r="AD737">
        <v>52</v>
      </c>
      <c r="AE737" s="37" t="s">
        <v>703</v>
      </c>
      <c r="AF737">
        <v>10</v>
      </c>
      <c r="AG737">
        <v>3</v>
      </c>
      <c r="AH737">
        <v>3</v>
      </c>
      <c r="AI737">
        <v>8</v>
      </c>
      <c r="AJ737">
        <v>13</v>
      </c>
      <c r="AL737" t="s">
        <v>146</v>
      </c>
      <c r="AZ737" t="s">
        <v>2086</v>
      </c>
    </row>
    <row r="738" spans="1:52" hidden="1" x14ac:dyDescent="0.25">
      <c r="A738" s="19" t="s">
        <v>129</v>
      </c>
      <c r="B738" s="23" t="s">
        <v>145</v>
      </c>
      <c r="C738">
        <v>2.98</v>
      </c>
      <c r="D738">
        <v>3.38</v>
      </c>
      <c r="E738" s="43">
        <v>12</v>
      </c>
      <c r="F738" s="98"/>
      <c r="G738">
        <v>12</v>
      </c>
      <c r="H738">
        <v>4</v>
      </c>
      <c r="J738" s="51" t="s">
        <v>45</v>
      </c>
      <c r="K738" s="51" t="s">
        <v>45</v>
      </c>
      <c r="L738" s="18" t="s">
        <v>111</v>
      </c>
      <c r="M738" s="104"/>
      <c r="N738">
        <v>128</v>
      </c>
      <c r="O738">
        <v>128</v>
      </c>
      <c r="P738">
        <v>1051</v>
      </c>
      <c r="R738">
        <f>VLOOKUP(表格2_4[[#This Row],[name]],odds!$A$1:$H$200,2,0)</f>
        <v>19</v>
      </c>
      <c r="S738">
        <v>5.0999999999999996</v>
      </c>
      <c r="U738" s="33" t="str">
        <f>VLOOKUP(AF738, method!$A$1:$B$15, 2, 0)</f>
        <v>放頭</v>
      </c>
      <c r="V738">
        <v>2000</v>
      </c>
      <c r="W738">
        <v>2</v>
      </c>
      <c r="X738">
        <v>29</v>
      </c>
      <c r="Y738">
        <v>3</v>
      </c>
      <c r="Z738">
        <v>26</v>
      </c>
      <c r="AA738" s="39" t="s">
        <v>494</v>
      </c>
      <c r="AB738" s="35" t="s">
        <v>383</v>
      </c>
      <c r="AC738">
        <v>4</v>
      </c>
      <c r="AD738">
        <v>52</v>
      </c>
      <c r="AE738" s="37" t="s">
        <v>532</v>
      </c>
      <c r="AF738">
        <v>3</v>
      </c>
      <c r="AG738">
        <v>1</v>
      </c>
      <c r="AH738">
        <v>1</v>
      </c>
      <c r="AI738">
        <v>2</v>
      </c>
      <c r="AJ738">
        <v>12</v>
      </c>
      <c r="AL738" t="s">
        <v>146</v>
      </c>
      <c r="AZ738" t="s">
        <v>2086</v>
      </c>
    </row>
    <row r="739" spans="1:52" hidden="1" x14ac:dyDescent="0.25">
      <c r="A739" s="19" t="s">
        <v>129</v>
      </c>
      <c r="B739" s="23" t="s">
        <v>145</v>
      </c>
      <c r="C739">
        <v>47.33</v>
      </c>
      <c r="D739">
        <v>47.83</v>
      </c>
      <c r="E739" s="44">
        <v>1</v>
      </c>
      <c r="F739" s="99"/>
      <c r="G739">
        <v>12</v>
      </c>
      <c r="H739">
        <v>5</v>
      </c>
      <c r="J739" s="51" t="s">
        <v>45</v>
      </c>
      <c r="K739" s="51" t="s">
        <v>45</v>
      </c>
      <c r="L739" s="18" t="s">
        <v>111</v>
      </c>
      <c r="M739" s="104"/>
      <c r="N739">
        <v>128</v>
      </c>
      <c r="O739">
        <v>120</v>
      </c>
      <c r="P739">
        <v>1060</v>
      </c>
      <c r="R739">
        <f>VLOOKUP(表格2_4[[#This Row],[name]],odds!$A$1:$H$200,2,0)</f>
        <v>19</v>
      </c>
      <c r="S739">
        <v>10</v>
      </c>
      <c r="U739" s="32" t="str">
        <f>VLOOKUP(AF739, method!$A$1:$B$15, 2, 0)</f>
        <v>中前</v>
      </c>
      <c r="V739" s="42">
        <v>1800</v>
      </c>
      <c r="W739">
        <v>1</v>
      </c>
      <c r="X739">
        <v>1</v>
      </c>
      <c r="Y739">
        <v>3</v>
      </c>
      <c r="Z739">
        <v>26</v>
      </c>
      <c r="AA739" s="39" t="s">
        <v>496</v>
      </c>
      <c r="AB739" s="35" t="s">
        <v>368</v>
      </c>
      <c r="AC739">
        <v>4</v>
      </c>
      <c r="AD739">
        <v>45</v>
      </c>
      <c r="AE739" s="38" t="s">
        <v>511</v>
      </c>
      <c r="AF739">
        <v>4</v>
      </c>
      <c r="AG739">
        <v>4</v>
      </c>
      <c r="AH739">
        <v>4</v>
      </c>
      <c r="AI739">
        <v>3</v>
      </c>
      <c r="AJ739">
        <v>1</v>
      </c>
      <c r="AL739" t="s">
        <v>146</v>
      </c>
      <c r="AZ739" t="s">
        <v>2086</v>
      </c>
    </row>
    <row r="740" spans="1:52" x14ac:dyDescent="0.25">
      <c r="A740" s="19" t="s">
        <v>129</v>
      </c>
      <c r="B740" s="23" t="s">
        <v>145</v>
      </c>
      <c r="C740">
        <v>49.29</v>
      </c>
      <c r="D740">
        <v>49.29</v>
      </c>
      <c r="E740" s="44">
        <v>3</v>
      </c>
      <c r="F740" s="99"/>
      <c r="G740">
        <v>12</v>
      </c>
      <c r="H740">
        <v>5</v>
      </c>
      <c r="J740" s="51" t="s">
        <v>45</v>
      </c>
      <c r="K740" s="52" t="s">
        <v>49</v>
      </c>
      <c r="L740" s="18" t="s">
        <v>111</v>
      </c>
      <c r="M740" s="104"/>
      <c r="N740">
        <v>128</v>
      </c>
      <c r="O740">
        <v>134</v>
      </c>
      <c r="P740">
        <v>1060</v>
      </c>
      <c r="R740">
        <f>VLOOKUP(表格2_4[[#This Row],[name]],odds!$A$1:$H$200,2,0)</f>
        <v>19</v>
      </c>
      <c r="S740">
        <v>2.4</v>
      </c>
      <c r="U740" s="32" t="str">
        <f>VLOOKUP(AF740, method!$A$1:$B$15, 2, 0)</f>
        <v>中前</v>
      </c>
      <c r="V740" s="42">
        <v>1800</v>
      </c>
      <c r="W740">
        <v>1</v>
      </c>
      <c r="X740">
        <v>7</v>
      </c>
      <c r="Y740">
        <v>1</v>
      </c>
      <c r="Z740">
        <v>26</v>
      </c>
      <c r="AA740" s="41" t="s">
        <v>480</v>
      </c>
      <c r="AB740" s="35" t="s">
        <v>368</v>
      </c>
      <c r="AC740">
        <v>5</v>
      </c>
      <c r="AD740">
        <v>40</v>
      </c>
      <c r="AE740" s="38" t="s">
        <v>416</v>
      </c>
      <c r="AF740">
        <v>6</v>
      </c>
      <c r="AG740">
        <v>6</v>
      </c>
      <c r="AH740">
        <v>5</v>
      </c>
      <c r="AI740">
        <v>4</v>
      </c>
      <c r="AJ740">
        <v>3</v>
      </c>
      <c r="AL740" t="s">
        <v>67</v>
      </c>
    </row>
    <row r="741" spans="1:52" x14ac:dyDescent="0.25">
      <c r="A741" s="19" t="s">
        <v>129</v>
      </c>
      <c r="B741" s="18" t="s">
        <v>130</v>
      </c>
      <c r="C741">
        <v>49.3</v>
      </c>
      <c r="D741">
        <v>49.5</v>
      </c>
      <c r="E741" s="44">
        <v>1</v>
      </c>
      <c r="F741" s="99"/>
      <c r="G741">
        <v>5</v>
      </c>
      <c r="H741">
        <v>3</v>
      </c>
      <c r="J741" s="62" t="s">
        <v>131</v>
      </c>
      <c r="K741" s="62" t="s">
        <v>131</v>
      </c>
      <c r="L741" s="23" t="s">
        <v>132</v>
      </c>
      <c r="M741" s="109"/>
      <c r="N741">
        <v>135</v>
      </c>
      <c r="O741">
        <v>128</v>
      </c>
      <c r="P741">
        <v>1038</v>
      </c>
      <c r="R741">
        <f>VLOOKUP(表格2_4[[#This Row],[name]],odds!$A$1:$H$200,2,0)</f>
        <v>8.1</v>
      </c>
      <c r="S741">
        <v>8.9</v>
      </c>
      <c r="U741" s="32" t="str">
        <f>VLOOKUP(AF741, method!$A$1:$B$15, 2, 0)</f>
        <v>中前</v>
      </c>
      <c r="V741" s="42">
        <v>1800</v>
      </c>
      <c r="W741">
        <v>1</v>
      </c>
      <c r="X741">
        <v>15</v>
      </c>
      <c r="Y741">
        <v>4</v>
      </c>
      <c r="Z741">
        <v>26</v>
      </c>
      <c r="AA741" s="41" t="s">
        <v>480</v>
      </c>
      <c r="AB741" s="35" t="s">
        <v>368</v>
      </c>
      <c r="AC741">
        <v>4</v>
      </c>
      <c r="AD741">
        <v>53</v>
      </c>
      <c r="AE741" s="38" t="s">
        <v>577</v>
      </c>
      <c r="AF741">
        <v>5</v>
      </c>
      <c r="AG741">
        <v>6</v>
      </c>
      <c r="AH741">
        <v>6</v>
      </c>
      <c r="AI741">
        <v>6</v>
      </c>
      <c r="AJ741">
        <v>1</v>
      </c>
      <c r="AL741" t="s">
        <v>67</v>
      </c>
    </row>
    <row r="742" spans="1:52" hidden="1" x14ac:dyDescent="0.25">
      <c r="A742" s="19" t="s">
        <v>129</v>
      </c>
      <c r="B742" s="23" t="s">
        <v>145</v>
      </c>
      <c r="C742">
        <v>16.920000000000002</v>
      </c>
      <c r="D742">
        <v>16.720000000000002</v>
      </c>
      <c r="E742" s="44">
        <v>3</v>
      </c>
      <c r="F742" s="99"/>
      <c r="G742">
        <v>12</v>
      </c>
      <c r="H742">
        <v>11</v>
      </c>
      <c r="J742" s="51" t="s">
        <v>45</v>
      </c>
      <c r="K742" s="52" t="s">
        <v>49</v>
      </c>
      <c r="L742" s="18" t="s">
        <v>111</v>
      </c>
      <c r="M742" s="104"/>
      <c r="N742">
        <v>128</v>
      </c>
      <c r="O742">
        <v>135</v>
      </c>
      <c r="P742">
        <v>1051</v>
      </c>
      <c r="R742">
        <f>VLOOKUP(表格2_4[[#This Row],[name]],odds!$A$1:$H$200,2,0)</f>
        <v>19</v>
      </c>
      <c r="S742">
        <v>3.2</v>
      </c>
      <c r="U742" s="32" t="str">
        <f>VLOOKUP(AF742, method!$A$1:$B$15, 2, 0)</f>
        <v>中前</v>
      </c>
      <c r="V742">
        <v>2200</v>
      </c>
      <c r="W742">
        <v>2</v>
      </c>
      <c r="X742">
        <v>17</v>
      </c>
      <c r="Y742">
        <v>12</v>
      </c>
      <c r="Z742">
        <v>25</v>
      </c>
      <c r="AA742" s="41" t="s">
        <v>433</v>
      </c>
      <c r="AB742" s="35" t="s">
        <v>368</v>
      </c>
      <c r="AC742">
        <v>5</v>
      </c>
      <c r="AD742">
        <v>40</v>
      </c>
      <c r="AE742" s="38" t="s">
        <v>558</v>
      </c>
      <c r="AF742">
        <v>5</v>
      </c>
      <c r="AG742">
        <v>6</v>
      </c>
      <c r="AH742">
        <v>6</v>
      </c>
      <c r="AI742">
        <v>6</v>
      </c>
      <c r="AJ742">
        <v>3</v>
      </c>
      <c r="AK742">
        <v>3</v>
      </c>
      <c r="AL742" t="s">
        <v>67</v>
      </c>
      <c r="AZ742" t="s">
        <v>2086</v>
      </c>
    </row>
    <row r="743" spans="1:52" hidden="1" x14ac:dyDescent="0.25">
      <c r="A743" s="19" t="s">
        <v>129</v>
      </c>
      <c r="B743" s="23" t="s">
        <v>145</v>
      </c>
      <c r="C743">
        <v>49.8</v>
      </c>
      <c r="D743">
        <v>49.599999999999994</v>
      </c>
      <c r="E743" s="44">
        <v>2</v>
      </c>
      <c r="F743" s="99"/>
      <c r="G743">
        <v>12</v>
      </c>
      <c r="H743">
        <v>12</v>
      </c>
      <c r="J743" s="51" t="s">
        <v>45</v>
      </c>
      <c r="K743" s="52" t="s">
        <v>49</v>
      </c>
      <c r="L743" s="18" t="s">
        <v>111</v>
      </c>
      <c r="M743" s="104"/>
      <c r="N743">
        <v>128</v>
      </c>
      <c r="O743">
        <v>135</v>
      </c>
      <c r="P743">
        <v>1053</v>
      </c>
      <c r="R743">
        <f>VLOOKUP(表格2_4[[#This Row],[name]],odds!$A$1:$H$200,2,0)</f>
        <v>19</v>
      </c>
      <c r="S743">
        <v>3.1</v>
      </c>
      <c r="U743" s="32" t="str">
        <f>VLOOKUP(AF743, method!$A$1:$B$15, 2, 0)</f>
        <v>中前</v>
      </c>
      <c r="V743" s="42">
        <v>1800</v>
      </c>
      <c r="W743">
        <v>1</v>
      </c>
      <c r="X743">
        <v>3</v>
      </c>
      <c r="Y743">
        <v>12</v>
      </c>
      <c r="Z743">
        <v>25</v>
      </c>
      <c r="AA743" s="41" t="s">
        <v>447</v>
      </c>
      <c r="AB743" s="35" t="s">
        <v>368</v>
      </c>
      <c r="AC743">
        <v>5</v>
      </c>
      <c r="AD743">
        <v>40</v>
      </c>
      <c r="AE743" s="38" t="s">
        <v>416</v>
      </c>
      <c r="AF743">
        <v>7</v>
      </c>
      <c r="AG743">
        <v>8</v>
      </c>
      <c r="AH743">
        <v>8</v>
      </c>
      <c r="AI743">
        <v>6</v>
      </c>
      <c r="AJ743">
        <v>2</v>
      </c>
      <c r="AL743" t="s">
        <v>67</v>
      </c>
      <c r="AZ743" t="s">
        <v>2086</v>
      </c>
    </row>
    <row r="744" spans="1:52" hidden="1" x14ac:dyDescent="0.25">
      <c r="A744" s="19" t="s">
        <v>129</v>
      </c>
      <c r="B744" s="23" t="s">
        <v>145</v>
      </c>
      <c r="C744">
        <v>15.67</v>
      </c>
      <c r="D744">
        <v>15.870000000000001</v>
      </c>
      <c r="E744" s="44">
        <v>2</v>
      </c>
      <c r="F744" s="99"/>
      <c r="G744">
        <v>12</v>
      </c>
      <c r="H744">
        <v>1</v>
      </c>
      <c r="J744" s="51" t="s">
        <v>45</v>
      </c>
      <c r="K744" s="52" t="s">
        <v>49</v>
      </c>
      <c r="L744" s="18" t="s">
        <v>111</v>
      </c>
      <c r="M744" s="104"/>
      <c r="N744">
        <v>128</v>
      </c>
      <c r="O744">
        <v>135</v>
      </c>
      <c r="P744">
        <v>1055</v>
      </c>
      <c r="R744">
        <f>VLOOKUP(表格2_4[[#This Row],[name]],odds!$A$1:$H$200,2,0)</f>
        <v>19</v>
      </c>
      <c r="S744">
        <v>1.7</v>
      </c>
      <c r="U744" s="33" t="str">
        <f>VLOOKUP(AF744, method!$A$1:$B$15, 2, 0)</f>
        <v>放頭</v>
      </c>
      <c r="V744">
        <v>2200</v>
      </c>
      <c r="W744">
        <v>2</v>
      </c>
      <c r="X744">
        <v>5</v>
      </c>
      <c r="Y744">
        <v>11</v>
      </c>
      <c r="Z744">
        <v>25</v>
      </c>
      <c r="AA744" s="41" t="s">
        <v>447</v>
      </c>
      <c r="AB744" s="35" t="s">
        <v>368</v>
      </c>
      <c r="AC744">
        <v>5</v>
      </c>
      <c r="AD744">
        <v>40</v>
      </c>
      <c r="AE744" s="37" t="s">
        <v>535</v>
      </c>
      <c r="AF744">
        <v>2</v>
      </c>
      <c r="AG744">
        <v>1</v>
      </c>
      <c r="AH744">
        <v>1</v>
      </c>
      <c r="AI744">
        <v>2</v>
      </c>
      <c r="AJ744">
        <v>2</v>
      </c>
      <c r="AK744">
        <v>2</v>
      </c>
      <c r="AL744" t="s">
        <v>67</v>
      </c>
      <c r="AZ744" t="s">
        <v>2086</v>
      </c>
    </row>
    <row r="745" spans="1:52" hidden="1" x14ac:dyDescent="0.25">
      <c r="A745" s="19" t="s">
        <v>129</v>
      </c>
      <c r="B745" s="23" t="s">
        <v>145</v>
      </c>
      <c r="C745">
        <v>48.99</v>
      </c>
      <c r="D745">
        <v>48.99</v>
      </c>
      <c r="E745" s="44">
        <v>2</v>
      </c>
      <c r="F745" s="99"/>
      <c r="G745">
        <v>12</v>
      </c>
      <c r="H745">
        <v>8</v>
      </c>
      <c r="J745" s="51" t="s">
        <v>45</v>
      </c>
      <c r="K745" s="52" t="s">
        <v>49</v>
      </c>
      <c r="L745" s="18" t="s">
        <v>111</v>
      </c>
      <c r="M745" s="104"/>
      <c r="N745">
        <v>128</v>
      </c>
      <c r="O745">
        <v>135</v>
      </c>
      <c r="P745">
        <v>1029</v>
      </c>
      <c r="R745">
        <f>VLOOKUP(表格2_4[[#This Row],[name]],odds!$A$1:$H$200,2,0)</f>
        <v>19</v>
      </c>
      <c r="S745">
        <v>4.9000000000000004</v>
      </c>
      <c r="U745" s="32" t="str">
        <f>VLOOKUP(AF745, method!$A$1:$B$15, 2, 0)</f>
        <v>中前</v>
      </c>
      <c r="V745" s="42">
        <v>1800</v>
      </c>
      <c r="W745">
        <v>1</v>
      </c>
      <c r="X745">
        <v>8</v>
      </c>
      <c r="Y745">
        <v>10</v>
      </c>
      <c r="Z745">
        <v>25</v>
      </c>
      <c r="AA745" s="41" t="s">
        <v>447</v>
      </c>
      <c r="AB745" s="35" t="s">
        <v>383</v>
      </c>
      <c r="AC745">
        <v>5</v>
      </c>
      <c r="AD745">
        <v>38</v>
      </c>
      <c r="AE745" s="38" t="s">
        <v>416</v>
      </c>
      <c r="AF745">
        <v>7</v>
      </c>
      <c r="AG745">
        <v>7</v>
      </c>
      <c r="AH745">
        <v>7</v>
      </c>
      <c r="AI745">
        <v>5</v>
      </c>
      <c r="AJ745">
        <v>2</v>
      </c>
      <c r="AL745" t="s">
        <v>67</v>
      </c>
      <c r="AZ745" t="s">
        <v>2086</v>
      </c>
    </row>
    <row r="746" spans="1:52" hidden="1" x14ac:dyDescent="0.25">
      <c r="A746" s="19" t="s">
        <v>129</v>
      </c>
      <c r="B746" s="23" t="s">
        <v>145</v>
      </c>
      <c r="C746">
        <v>50.53</v>
      </c>
      <c r="D746">
        <v>50.33</v>
      </c>
      <c r="E746" s="43">
        <v>4</v>
      </c>
      <c r="F746" s="98"/>
      <c r="G746">
        <v>12</v>
      </c>
      <c r="H746">
        <v>10</v>
      </c>
      <c r="J746" s="51" t="s">
        <v>45</v>
      </c>
      <c r="K746" s="52" t="s">
        <v>49</v>
      </c>
      <c r="L746" s="18" t="s">
        <v>111</v>
      </c>
      <c r="M746" s="104"/>
      <c r="N746">
        <v>128</v>
      </c>
      <c r="O746">
        <v>135</v>
      </c>
      <c r="P746">
        <v>1033</v>
      </c>
      <c r="R746">
        <f>VLOOKUP(表格2_4[[#This Row],[name]],odds!$A$1:$H$200,2,0)</f>
        <v>19</v>
      </c>
      <c r="S746">
        <v>4</v>
      </c>
      <c r="U746" s="32" t="str">
        <f>VLOOKUP(AF746, method!$A$1:$B$15, 2, 0)</f>
        <v>中前</v>
      </c>
      <c r="V746" s="42">
        <v>1800</v>
      </c>
      <c r="W746">
        <v>1</v>
      </c>
      <c r="X746">
        <v>21</v>
      </c>
      <c r="Y746">
        <v>9</v>
      </c>
      <c r="Z746">
        <v>25</v>
      </c>
      <c r="AA746" s="39" t="s">
        <v>375</v>
      </c>
      <c r="AB746" s="36" t="s">
        <v>649</v>
      </c>
      <c r="AC746">
        <v>5</v>
      </c>
      <c r="AD746">
        <v>38</v>
      </c>
      <c r="AE746" s="38" t="s">
        <v>419</v>
      </c>
      <c r="AF746">
        <v>6</v>
      </c>
      <c r="AG746">
        <v>4</v>
      </c>
      <c r="AH746">
        <v>3</v>
      </c>
      <c r="AI746">
        <v>3</v>
      </c>
      <c r="AJ746">
        <v>4</v>
      </c>
      <c r="AL746" t="s">
        <v>67</v>
      </c>
      <c r="AZ746" t="s">
        <v>2086</v>
      </c>
    </row>
    <row r="747" spans="1:52" hidden="1" x14ac:dyDescent="0.25">
      <c r="A747" s="19" t="s">
        <v>129</v>
      </c>
      <c r="B747" s="23" t="s">
        <v>145</v>
      </c>
      <c r="C747">
        <v>2.4700000000000002</v>
      </c>
      <c r="D747">
        <v>3.0700000000000003</v>
      </c>
      <c r="E747" s="44">
        <v>3</v>
      </c>
      <c r="F747" s="99"/>
      <c r="G747">
        <v>12</v>
      </c>
      <c r="H747">
        <v>6</v>
      </c>
      <c r="J747" s="51" t="s">
        <v>45</v>
      </c>
      <c r="K747" s="56" t="s">
        <v>70</v>
      </c>
      <c r="L747" s="18" t="s">
        <v>111</v>
      </c>
      <c r="M747" s="104"/>
      <c r="N747">
        <v>128</v>
      </c>
      <c r="O747">
        <v>117</v>
      </c>
      <c r="P747">
        <v>1026</v>
      </c>
      <c r="R747">
        <f>VLOOKUP(表格2_4[[#This Row],[name]],odds!$A$1:$H$200,2,0)</f>
        <v>19</v>
      </c>
      <c r="S747">
        <v>6.3</v>
      </c>
      <c r="U747" s="32" t="str">
        <f>VLOOKUP(AF747, method!$A$1:$B$15, 2, 0)</f>
        <v>中前</v>
      </c>
      <c r="V747">
        <v>2000</v>
      </c>
      <c r="W747">
        <v>2</v>
      </c>
      <c r="X747">
        <v>28</v>
      </c>
      <c r="Y747">
        <v>6</v>
      </c>
      <c r="Z747">
        <v>25</v>
      </c>
      <c r="AA747" s="39" t="s">
        <v>367</v>
      </c>
      <c r="AB747" s="35" t="s">
        <v>368</v>
      </c>
      <c r="AC747">
        <v>4</v>
      </c>
      <c r="AD747">
        <v>40</v>
      </c>
      <c r="AE747" s="37" t="s">
        <v>404</v>
      </c>
      <c r="AF747">
        <v>5</v>
      </c>
      <c r="AG747">
        <v>5</v>
      </c>
      <c r="AH747">
        <v>6</v>
      </c>
      <c r="AI747">
        <v>6</v>
      </c>
      <c r="AJ747">
        <v>3</v>
      </c>
      <c r="AL747" t="s">
        <v>67</v>
      </c>
      <c r="AZ747" t="s">
        <v>2086</v>
      </c>
    </row>
    <row r="748" spans="1:52" hidden="1" x14ac:dyDescent="0.25">
      <c r="A748" s="19" t="s">
        <v>129</v>
      </c>
      <c r="B748" s="23" t="s">
        <v>145</v>
      </c>
      <c r="C748">
        <v>2.81</v>
      </c>
      <c r="D748">
        <v>2.91</v>
      </c>
      <c r="E748" s="44">
        <v>2</v>
      </c>
      <c r="F748" s="99"/>
      <c r="G748">
        <v>12</v>
      </c>
      <c r="H748">
        <v>6</v>
      </c>
      <c r="J748" s="51" t="s">
        <v>45</v>
      </c>
      <c r="K748" s="52" t="s">
        <v>49</v>
      </c>
      <c r="L748" s="18" t="s">
        <v>111</v>
      </c>
      <c r="M748" s="104"/>
      <c r="N748">
        <v>128</v>
      </c>
      <c r="O748">
        <v>132</v>
      </c>
      <c r="P748">
        <v>1032</v>
      </c>
      <c r="R748">
        <f>VLOOKUP(表格2_4[[#This Row],[name]],odds!$A$1:$H$200,2,0)</f>
        <v>19</v>
      </c>
      <c r="S748">
        <v>8.5</v>
      </c>
      <c r="U748" s="31" t="str">
        <f>VLOOKUP(AF748, method!$A$1:$B$15, 2, 0)</f>
        <v>中後</v>
      </c>
      <c r="V748">
        <v>2000</v>
      </c>
      <c r="W748">
        <v>2</v>
      </c>
      <c r="X748">
        <v>22</v>
      </c>
      <c r="Y748">
        <v>6</v>
      </c>
      <c r="Z748">
        <v>25</v>
      </c>
      <c r="AA748" s="39" t="s">
        <v>498</v>
      </c>
      <c r="AB748" s="35" t="s">
        <v>368</v>
      </c>
      <c r="AC748">
        <v>5</v>
      </c>
      <c r="AD748">
        <v>39</v>
      </c>
      <c r="AE748" s="38" t="s">
        <v>537</v>
      </c>
      <c r="AF748">
        <v>10</v>
      </c>
      <c r="AG748">
        <v>9</v>
      </c>
      <c r="AH748">
        <v>9</v>
      </c>
      <c r="AI748">
        <v>11</v>
      </c>
      <c r="AJ748">
        <v>2</v>
      </c>
      <c r="AL748" t="s">
        <v>67</v>
      </c>
      <c r="AZ748" t="s">
        <v>2086</v>
      </c>
    </row>
    <row r="749" spans="1:52" hidden="1" x14ac:dyDescent="0.25">
      <c r="A749" s="19" t="s">
        <v>129</v>
      </c>
      <c r="B749" s="23" t="s">
        <v>145</v>
      </c>
      <c r="C749">
        <v>18.66</v>
      </c>
      <c r="D749">
        <v>19.059999999999999</v>
      </c>
      <c r="E749" s="44">
        <v>2</v>
      </c>
      <c r="F749" s="99"/>
      <c r="G749">
        <v>12</v>
      </c>
      <c r="H749">
        <v>2</v>
      </c>
      <c r="J749" s="51" t="s">
        <v>45</v>
      </c>
      <c r="K749" s="59" t="s">
        <v>348</v>
      </c>
      <c r="L749" s="18" t="s">
        <v>111</v>
      </c>
      <c r="M749" s="104"/>
      <c r="N749">
        <v>128</v>
      </c>
      <c r="O749">
        <v>128</v>
      </c>
      <c r="P749">
        <v>1027</v>
      </c>
      <c r="R749">
        <f>VLOOKUP(表格2_4[[#This Row],[name]],odds!$A$1:$H$200,2,0)</f>
        <v>19</v>
      </c>
      <c r="S749">
        <v>9.8000000000000007</v>
      </c>
      <c r="U749" s="32" t="str">
        <f>VLOOKUP(AF749, method!$A$1:$B$15, 2, 0)</f>
        <v>中前</v>
      </c>
      <c r="V749">
        <v>2200</v>
      </c>
      <c r="W749">
        <v>2</v>
      </c>
      <c r="X749">
        <v>4</v>
      </c>
      <c r="Y749">
        <v>6</v>
      </c>
      <c r="Z749">
        <v>25</v>
      </c>
      <c r="AA749" s="41" t="s">
        <v>480</v>
      </c>
      <c r="AB749" s="35" t="s">
        <v>368</v>
      </c>
      <c r="AC749">
        <v>5</v>
      </c>
      <c r="AD749">
        <v>39</v>
      </c>
      <c r="AE749" s="38" t="s">
        <v>567</v>
      </c>
      <c r="AF749">
        <v>4</v>
      </c>
      <c r="AG749">
        <v>4</v>
      </c>
      <c r="AH749">
        <v>5</v>
      </c>
      <c r="AI749">
        <v>6</v>
      </c>
      <c r="AJ749">
        <v>6</v>
      </c>
      <c r="AK749">
        <v>2</v>
      </c>
      <c r="AL749" t="s">
        <v>67</v>
      </c>
      <c r="AZ749" t="s">
        <v>2086</v>
      </c>
    </row>
    <row r="750" spans="1:52" hidden="1" x14ac:dyDescent="0.25">
      <c r="A750" s="19" t="s">
        <v>129</v>
      </c>
      <c r="B750" s="23" t="s">
        <v>145</v>
      </c>
      <c r="C750">
        <v>34.78</v>
      </c>
      <c r="D750">
        <v>35.18</v>
      </c>
      <c r="E750" s="43">
        <v>7</v>
      </c>
      <c r="F750" s="98"/>
      <c r="G750">
        <v>12</v>
      </c>
      <c r="H750">
        <v>14</v>
      </c>
      <c r="J750" s="51" t="s">
        <v>45</v>
      </c>
      <c r="K750" s="47" t="s">
        <v>22</v>
      </c>
      <c r="L750" s="18" t="s">
        <v>111</v>
      </c>
      <c r="M750" s="104"/>
      <c r="N750">
        <v>128</v>
      </c>
      <c r="O750">
        <v>117</v>
      </c>
      <c r="P750">
        <v>1027</v>
      </c>
      <c r="R750">
        <f>VLOOKUP(表格2_4[[#This Row],[name]],odds!$A$1:$H$200,2,0)</f>
        <v>19</v>
      </c>
      <c r="S750">
        <v>97</v>
      </c>
      <c r="U750" s="30" t="str">
        <f>VLOOKUP(AF750, method!$A$1:$B$15, 2, 0)</f>
        <v>留後</v>
      </c>
      <c r="V750">
        <v>1600</v>
      </c>
      <c r="W750">
        <v>1</v>
      </c>
      <c r="X750">
        <v>25</v>
      </c>
      <c r="Y750">
        <v>5</v>
      </c>
      <c r="Z750">
        <v>25</v>
      </c>
      <c r="AA750" s="39" t="s">
        <v>498</v>
      </c>
      <c r="AB750" s="35" t="s">
        <v>368</v>
      </c>
      <c r="AC750">
        <v>4</v>
      </c>
      <c r="AD750">
        <v>41</v>
      </c>
      <c r="AE750" s="37" t="s">
        <v>500</v>
      </c>
      <c r="AF750">
        <v>12</v>
      </c>
      <c r="AG750">
        <v>13</v>
      </c>
      <c r="AH750">
        <v>12</v>
      </c>
      <c r="AI750">
        <v>7</v>
      </c>
      <c r="AL750" t="s">
        <v>67</v>
      </c>
      <c r="AZ750" t="s">
        <v>2086</v>
      </c>
    </row>
    <row r="751" spans="1:52" hidden="1" x14ac:dyDescent="0.25">
      <c r="A751" s="19" t="s">
        <v>129</v>
      </c>
      <c r="B751" s="23" t="s">
        <v>145</v>
      </c>
      <c r="C751">
        <v>22.59</v>
      </c>
      <c r="D751">
        <v>23.09</v>
      </c>
      <c r="E751" s="43">
        <v>12</v>
      </c>
      <c r="F751" s="98"/>
      <c r="G751">
        <v>12</v>
      </c>
      <c r="H751">
        <v>6</v>
      </c>
      <c r="J751" s="51" t="s">
        <v>45</v>
      </c>
      <c r="K751" s="65" t="s">
        <v>90</v>
      </c>
      <c r="L751" s="18" t="s">
        <v>111</v>
      </c>
      <c r="M751" s="104"/>
      <c r="N751">
        <v>128</v>
      </c>
      <c r="O751">
        <v>119</v>
      </c>
      <c r="P751">
        <v>1028</v>
      </c>
      <c r="R751">
        <f>VLOOKUP(表格2_4[[#This Row],[name]],odds!$A$1:$H$200,2,0)</f>
        <v>19</v>
      </c>
      <c r="S751">
        <v>81</v>
      </c>
      <c r="U751" s="32" t="str">
        <f>VLOOKUP(AF751, method!$A$1:$B$15, 2, 0)</f>
        <v>中前</v>
      </c>
      <c r="V751">
        <v>1400</v>
      </c>
      <c r="W751">
        <v>1</v>
      </c>
      <c r="X751">
        <v>23</v>
      </c>
      <c r="Y751">
        <v>3</v>
      </c>
      <c r="Z751">
        <v>25</v>
      </c>
      <c r="AA751" s="39" t="s">
        <v>498</v>
      </c>
      <c r="AB751" s="35" t="s">
        <v>383</v>
      </c>
      <c r="AC751">
        <v>4</v>
      </c>
      <c r="AD751">
        <v>44</v>
      </c>
      <c r="AE751" s="37" t="s">
        <v>434</v>
      </c>
      <c r="AF751">
        <v>7</v>
      </c>
      <c r="AG751">
        <v>9</v>
      </c>
      <c r="AH751">
        <v>11</v>
      </c>
      <c r="AI751">
        <v>12</v>
      </c>
      <c r="AL751" t="s">
        <v>67</v>
      </c>
      <c r="AZ751" t="s">
        <v>2086</v>
      </c>
    </row>
    <row r="752" spans="1:52" hidden="1" x14ac:dyDescent="0.25">
      <c r="A752" s="19" t="s">
        <v>129</v>
      </c>
      <c r="B752" s="23" t="s">
        <v>145</v>
      </c>
      <c r="C752">
        <v>41.1</v>
      </c>
      <c r="D752">
        <v>41.300000000000004</v>
      </c>
      <c r="E752" s="43">
        <v>10</v>
      </c>
      <c r="F752" s="98"/>
      <c r="G752">
        <v>12</v>
      </c>
      <c r="H752">
        <v>11</v>
      </c>
      <c r="J752" s="51" t="s">
        <v>45</v>
      </c>
      <c r="K752" s="46" t="s">
        <v>15</v>
      </c>
      <c r="L752" s="18" t="s">
        <v>111</v>
      </c>
      <c r="M752" s="104"/>
      <c r="N752">
        <v>128</v>
      </c>
      <c r="O752">
        <v>121</v>
      </c>
      <c r="P752">
        <v>1023</v>
      </c>
      <c r="R752">
        <f>VLOOKUP(表格2_4[[#This Row],[name]],odds!$A$1:$H$200,2,0)</f>
        <v>19</v>
      </c>
      <c r="S752">
        <v>45</v>
      </c>
      <c r="U752" s="30" t="str">
        <f>VLOOKUP(AF752, method!$A$1:$B$15, 2, 0)</f>
        <v>留後</v>
      </c>
      <c r="V752">
        <v>1650</v>
      </c>
      <c r="W752">
        <v>1</v>
      </c>
      <c r="X752">
        <v>26</v>
      </c>
      <c r="Y752">
        <v>2</v>
      </c>
      <c r="Z752">
        <v>25</v>
      </c>
      <c r="AA752" s="41" t="s">
        <v>402</v>
      </c>
      <c r="AB752" s="35" t="s">
        <v>368</v>
      </c>
      <c r="AC752">
        <v>4</v>
      </c>
      <c r="AD752">
        <v>46</v>
      </c>
      <c r="AE752" s="37" t="s">
        <v>372</v>
      </c>
      <c r="AF752">
        <v>12</v>
      </c>
      <c r="AG752">
        <v>12</v>
      </c>
      <c r="AH752">
        <v>11</v>
      </c>
      <c r="AI752">
        <v>10</v>
      </c>
      <c r="AL752" t="s">
        <v>673</v>
      </c>
      <c r="AZ752" t="s">
        <v>2086</v>
      </c>
    </row>
    <row r="753" spans="1:52" hidden="1" x14ac:dyDescent="0.25">
      <c r="A753" s="19" t="s">
        <v>129</v>
      </c>
      <c r="B753" s="23" t="s">
        <v>145</v>
      </c>
      <c r="C753">
        <v>36.880000000000003</v>
      </c>
      <c r="D753">
        <v>37.480000000000004</v>
      </c>
      <c r="E753" s="43">
        <v>13</v>
      </c>
      <c r="F753" s="98"/>
      <c r="G753">
        <v>12</v>
      </c>
      <c r="H753">
        <v>2</v>
      </c>
      <c r="J753" s="51" t="s">
        <v>45</v>
      </c>
      <c r="K753" s="74" t="s">
        <v>345</v>
      </c>
      <c r="L753" s="18" t="s">
        <v>111</v>
      </c>
      <c r="M753" s="104"/>
      <c r="N753">
        <v>128</v>
      </c>
      <c r="O753">
        <v>122</v>
      </c>
      <c r="P753">
        <v>1036</v>
      </c>
      <c r="R753">
        <f>VLOOKUP(表格2_4[[#This Row],[name]],odds!$A$1:$H$200,2,0)</f>
        <v>19</v>
      </c>
      <c r="S753">
        <v>85</v>
      </c>
      <c r="U753" s="33" t="str">
        <f>VLOOKUP(AF753, method!$A$1:$B$15, 2, 0)</f>
        <v>放頭</v>
      </c>
      <c r="V753">
        <v>1600</v>
      </c>
      <c r="W753">
        <v>1</v>
      </c>
      <c r="X753">
        <v>19</v>
      </c>
      <c r="Y753">
        <v>1</v>
      </c>
      <c r="Z753">
        <v>25</v>
      </c>
      <c r="AA753" s="39" t="s">
        <v>498</v>
      </c>
      <c r="AB753" s="35" t="s">
        <v>368</v>
      </c>
      <c r="AC753">
        <v>4</v>
      </c>
      <c r="AD753">
        <v>48</v>
      </c>
      <c r="AE753" s="37" t="s">
        <v>914</v>
      </c>
      <c r="AF753">
        <v>3</v>
      </c>
      <c r="AG753">
        <v>3</v>
      </c>
      <c r="AH753">
        <v>8</v>
      </c>
      <c r="AI753">
        <v>13</v>
      </c>
      <c r="AL753" t="s">
        <v>112</v>
      </c>
      <c r="AZ753" t="s">
        <v>2086</v>
      </c>
    </row>
    <row r="754" spans="1:52" hidden="1" x14ac:dyDescent="0.25">
      <c r="A754" s="19" t="s">
        <v>129</v>
      </c>
      <c r="B754" s="23" t="s">
        <v>145</v>
      </c>
      <c r="C754">
        <v>22.56</v>
      </c>
      <c r="D754">
        <v>22.959999999999997</v>
      </c>
      <c r="E754" s="43">
        <v>10</v>
      </c>
      <c r="F754" s="98"/>
      <c r="G754">
        <v>12</v>
      </c>
      <c r="H754">
        <v>7</v>
      </c>
      <c r="J754" s="51" t="s">
        <v>45</v>
      </c>
      <c r="K754" s="55" t="s">
        <v>65</v>
      </c>
      <c r="L754" s="18" t="s">
        <v>111</v>
      </c>
      <c r="M754" s="104"/>
      <c r="N754">
        <v>128</v>
      </c>
      <c r="O754">
        <v>122</v>
      </c>
      <c r="P754">
        <v>1037</v>
      </c>
      <c r="R754">
        <f>VLOOKUP(表格2_4[[#This Row],[name]],odds!$A$1:$H$200,2,0)</f>
        <v>19</v>
      </c>
      <c r="S754">
        <v>73</v>
      </c>
      <c r="U754" s="31" t="str">
        <f>VLOOKUP(AF754, method!$A$1:$B$15, 2, 0)</f>
        <v>中後</v>
      </c>
      <c r="V754">
        <v>1400</v>
      </c>
      <c r="W754">
        <v>1</v>
      </c>
      <c r="X754">
        <v>5</v>
      </c>
      <c r="Y754">
        <v>1</v>
      </c>
      <c r="Z754">
        <v>25</v>
      </c>
      <c r="AA754" s="39" t="s">
        <v>382</v>
      </c>
      <c r="AB754" s="35" t="s">
        <v>368</v>
      </c>
      <c r="AC754">
        <v>4</v>
      </c>
      <c r="AD754">
        <v>50</v>
      </c>
      <c r="AE754" s="37" t="s">
        <v>581</v>
      </c>
      <c r="AF754">
        <v>8</v>
      </c>
      <c r="AG754">
        <v>9</v>
      </c>
      <c r="AH754">
        <v>8</v>
      </c>
      <c r="AI754">
        <v>10</v>
      </c>
      <c r="AL754" t="s">
        <v>112</v>
      </c>
      <c r="AZ754" t="s">
        <v>2086</v>
      </c>
    </row>
    <row r="755" spans="1:52" hidden="1" x14ac:dyDescent="0.25">
      <c r="A755" s="19" t="s">
        <v>129</v>
      </c>
      <c r="B755" s="23" t="s">
        <v>145</v>
      </c>
      <c r="C755">
        <v>11.6</v>
      </c>
      <c r="D755">
        <v>12</v>
      </c>
      <c r="E755" s="43">
        <v>8</v>
      </c>
      <c r="F755" s="98"/>
      <c r="G755">
        <v>12</v>
      </c>
      <c r="H755">
        <v>3</v>
      </c>
      <c r="J755" s="51" t="s">
        <v>45</v>
      </c>
      <c r="K755" s="65" t="s">
        <v>90</v>
      </c>
      <c r="L755" s="18" t="s">
        <v>111</v>
      </c>
      <c r="M755" s="104"/>
      <c r="N755">
        <v>128</v>
      </c>
      <c r="O755">
        <v>128</v>
      </c>
      <c r="P755">
        <v>1016</v>
      </c>
      <c r="R755">
        <f>VLOOKUP(表格2_4[[#This Row],[name]],odds!$A$1:$H$200,2,0)</f>
        <v>19</v>
      </c>
      <c r="S755">
        <v>46</v>
      </c>
      <c r="U755" s="32" t="str">
        <f>VLOOKUP(AF755, method!$A$1:$B$15, 2, 0)</f>
        <v>中前</v>
      </c>
      <c r="V755">
        <v>1200</v>
      </c>
      <c r="W755">
        <v>1</v>
      </c>
      <c r="X755">
        <v>26</v>
      </c>
      <c r="Y755">
        <v>12</v>
      </c>
      <c r="Z755">
        <v>24</v>
      </c>
      <c r="AA755" s="41" t="s">
        <v>447</v>
      </c>
      <c r="AB755" s="35" t="s">
        <v>368</v>
      </c>
      <c r="AC755">
        <v>4</v>
      </c>
      <c r="AD755">
        <v>52</v>
      </c>
      <c r="AE755" s="37" t="s">
        <v>448</v>
      </c>
      <c r="AF755">
        <v>6</v>
      </c>
      <c r="AG755">
        <v>7</v>
      </c>
      <c r="AH755">
        <v>8</v>
      </c>
      <c r="AL755" t="s">
        <v>112</v>
      </c>
      <c r="AZ755" t="s">
        <v>2086</v>
      </c>
    </row>
    <row r="756" spans="1:52" hidden="1" x14ac:dyDescent="0.25">
      <c r="A756" s="19" t="s">
        <v>129</v>
      </c>
      <c r="B756" s="23" t="s">
        <v>145</v>
      </c>
      <c r="C756">
        <v>22.82</v>
      </c>
      <c r="D756">
        <v>23.02</v>
      </c>
      <c r="E756" s="43">
        <v>7</v>
      </c>
      <c r="F756" s="98"/>
      <c r="G756">
        <v>12</v>
      </c>
      <c r="H756">
        <v>5</v>
      </c>
      <c r="J756" s="51" t="s">
        <v>45</v>
      </c>
      <c r="K756" s="55" t="s">
        <v>65</v>
      </c>
      <c r="L756" s="18" t="s">
        <v>111</v>
      </c>
      <c r="M756" s="104"/>
      <c r="N756">
        <v>128</v>
      </c>
      <c r="O756">
        <v>129</v>
      </c>
      <c r="P756">
        <v>1036</v>
      </c>
      <c r="R756">
        <f>VLOOKUP(表格2_4[[#This Row],[name]],odds!$A$1:$H$200,2,0)</f>
        <v>19</v>
      </c>
      <c r="S756">
        <v>97</v>
      </c>
      <c r="U756" s="30" t="str">
        <f>VLOOKUP(AF756, method!$A$1:$B$15, 2, 0)</f>
        <v>留後</v>
      </c>
      <c r="V756">
        <v>1400</v>
      </c>
      <c r="W756">
        <v>1</v>
      </c>
      <c r="X756">
        <v>22</v>
      </c>
      <c r="Y756">
        <v>12</v>
      </c>
      <c r="Z756">
        <v>24</v>
      </c>
      <c r="AA756" s="39" t="s">
        <v>494</v>
      </c>
      <c r="AB756" s="35" t="s">
        <v>368</v>
      </c>
      <c r="AC756" t="s">
        <v>712</v>
      </c>
      <c r="AD756">
        <v>52</v>
      </c>
      <c r="AE756" s="37" t="s">
        <v>472</v>
      </c>
      <c r="AF756">
        <v>11</v>
      </c>
      <c r="AG756">
        <v>12</v>
      </c>
      <c r="AH756">
        <v>12</v>
      </c>
      <c r="AI756">
        <v>7</v>
      </c>
      <c r="AL756" t="s">
        <v>275</v>
      </c>
      <c r="AZ756" t="s">
        <v>2086</v>
      </c>
    </row>
    <row r="757" spans="1:52" hidden="1" x14ac:dyDescent="0.25">
      <c r="A757" s="19" t="s">
        <v>129</v>
      </c>
      <c r="B757" s="24" t="s">
        <v>148</v>
      </c>
      <c r="C757">
        <v>4.5</v>
      </c>
      <c r="D757">
        <v>4.3</v>
      </c>
      <c r="E757" s="43">
        <v>13</v>
      </c>
      <c r="F757" s="98"/>
      <c r="G757">
        <v>4</v>
      </c>
      <c r="H757">
        <v>3</v>
      </c>
      <c r="J757" s="60" t="s">
        <v>349</v>
      </c>
      <c r="K757" s="66" t="s">
        <v>351</v>
      </c>
      <c r="L757" s="19" t="s">
        <v>71</v>
      </c>
      <c r="M757" s="105"/>
      <c r="N757">
        <v>119</v>
      </c>
      <c r="O757">
        <v>125</v>
      </c>
      <c r="P757">
        <v>996</v>
      </c>
      <c r="R757">
        <f>VLOOKUP(表格2_4[[#This Row],[name]],odds!$A$1:$H$200,2,0)</f>
        <v>22</v>
      </c>
      <c r="S757">
        <v>76</v>
      </c>
      <c r="U757" s="33" t="str">
        <f>VLOOKUP(AF757, method!$A$1:$B$15, 2, 0)</f>
        <v>放頭</v>
      </c>
      <c r="V757">
        <v>2000</v>
      </c>
      <c r="W757">
        <v>2</v>
      </c>
      <c r="X757">
        <v>27</v>
      </c>
      <c r="Y757">
        <v>6</v>
      </c>
      <c r="Z757">
        <v>26</v>
      </c>
      <c r="AA757" s="39" t="s">
        <v>367</v>
      </c>
      <c r="AB757" s="35" t="s">
        <v>368</v>
      </c>
      <c r="AC757">
        <v>4</v>
      </c>
      <c r="AD757">
        <v>52</v>
      </c>
      <c r="AE757" s="37" t="s">
        <v>915</v>
      </c>
      <c r="AF757">
        <v>3</v>
      </c>
      <c r="AG757">
        <v>2</v>
      </c>
      <c r="AH757">
        <v>3</v>
      </c>
      <c r="AI757">
        <v>7</v>
      </c>
      <c r="AJ757">
        <v>13</v>
      </c>
      <c r="AL757" t="s">
        <v>116</v>
      </c>
      <c r="AZ757" t="s">
        <v>2086</v>
      </c>
    </row>
    <row r="758" spans="1:52" hidden="1" x14ac:dyDescent="0.25">
      <c r="A758" s="19" t="s">
        <v>129</v>
      </c>
      <c r="B758" s="24" t="s">
        <v>148</v>
      </c>
      <c r="C758">
        <v>40.14</v>
      </c>
      <c r="D758">
        <v>39.840000000000003</v>
      </c>
      <c r="E758" s="43">
        <v>9</v>
      </c>
      <c r="F758" s="98"/>
      <c r="G758">
        <v>4</v>
      </c>
      <c r="H758">
        <v>1</v>
      </c>
      <c r="J758" s="60" t="s">
        <v>349</v>
      </c>
      <c r="K758" s="49" t="s">
        <v>34</v>
      </c>
      <c r="L758" s="19" t="s">
        <v>71</v>
      </c>
      <c r="M758" s="105"/>
      <c r="N758">
        <v>119</v>
      </c>
      <c r="O758">
        <v>129</v>
      </c>
      <c r="P758">
        <v>984</v>
      </c>
      <c r="R758">
        <f>VLOOKUP(表格2_4[[#This Row],[name]],odds!$A$1:$H$200,2,0)</f>
        <v>22</v>
      </c>
      <c r="S758">
        <v>16</v>
      </c>
      <c r="U758" s="33" t="str">
        <f>VLOOKUP(AF758, method!$A$1:$B$15, 2, 0)</f>
        <v>放頭</v>
      </c>
      <c r="V758">
        <v>1650</v>
      </c>
      <c r="W758">
        <v>1</v>
      </c>
      <c r="X758">
        <v>10</v>
      </c>
      <c r="Y758">
        <v>6</v>
      </c>
      <c r="Z758">
        <v>26</v>
      </c>
      <c r="AA758" s="41" t="s">
        <v>447</v>
      </c>
      <c r="AB758" s="35" t="s">
        <v>368</v>
      </c>
      <c r="AC758">
        <v>4</v>
      </c>
      <c r="AD758">
        <v>54</v>
      </c>
      <c r="AE758" s="37">
        <v>6</v>
      </c>
      <c r="AF758">
        <v>3</v>
      </c>
      <c r="AG758">
        <v>3</v>
      </c>
      <c r="AH758">
        <v>5</v>
      </c>
      <c r="AI758">
        <v>9</v>
      </c>
      <c r="AL758" t="s">
        <v>36</v>
      </c>
      <c r="AZ758" t="s">
        <v>2086</v>
      </c>
    </row>
    <row r="759" spans="1:52" hidden="1" x14ac:dyDescent="0.25">
      <c r="A759" s="19" t="s">
        <v>129</v>
      </c>
      <c r="B759" s="24" t="s">
        <v>148</v>
      </c>
      <c r="C759">
        <v>2.5499999999999998</v>
      </c>
      <c r="D759">
        <v>2.0499999999999998</v>
      </c>
      <c r="E759" s="43">
        <v>5</v>
      </c>
      <c r="F759" s="98"/>
      <c r="G759">
        <v>4</v>
      </c>
      <c r="H759">
        <v>5</v>
      </c>
      <c r="J759" s="60" t="s">
        <v>349</v>
      </c>
      <c r="K759" s="66" t="s">
        <v>351</v>
      </c>
      <c r="L759" s="23" t="s">
        <v>132</v>
      </c>
      <c r="M759" s="109"/>
      <c r="N759">
        <v>119</v>
      </c>
      <c r="O759">
        <v>133</v>
      </c>
      <c r="P759">
        <v>990</v>
      </c>
      <c r="R759">
        <f>VLOOKUP(表格2_4[[#This Row],[name]],odds!$A$1:$H$200,2,0)</f>
        <v>22</v>
      </c>
      <c r="S759">
        <v>53</v>
      </c>
      <c r="U759" s="31" t="str">
        <f>VLOOKUP(AF759, method!$A$1:$B$15, 2, 0)</f>
        <v>中後</v>
      </c>
      <c r="V759">
        <v>2000</v>
      </c>
      <c r="W759">
        <v>2</v>
      </c>
      <c r="X759">
        <v>28</v>
      </c>
      <c r="Y759">
        <v>6</v>
      </c>
      <c r="Z759">
        <v>25</v>
      </c>
      <c r="AA759" s="39" t="s">
        <v>367</v>
      </c>
      <c r="AB759" s="35" t="s">
        <v>368</v>
      </c>
      <c r="AC759">
        <v>4</v>
      </c>
      <c r="AD759">
        <v>58</v>
      </c>
      <c r="AE759" s="37" t="s">
        <v>487</v>
      </c>
      <c r="AF759">
        <v>9</v>
      </c>
      <c r="AG759">
        <v>10</v>
      </c>
      <c r="AH759">
        <v>10</v>
      </c>
      <c r="AI759">
        <v>10</v>
      </c>
      <c r="AJ759">
        <v>5</v>
      </c>
      <c r="AL759" t="s">
        <v>62</v>
      </c>
      <c r="AZ759" t="s">
        <v>2086</v>
      </c>
    </row>
    <row r="760" spans="1:52" hidden="1" x14ac:dyDescent="0.25">
      <c r="A760" s="19" t="s">
        <v>129</v>
      </c>
      <c r="B760" s="24" t="s">
        <v>148</v>
      </c>
      <c r="C760">
        <v>40.549999999999997</v>
      </c>
      <c r="D760">
        <v>40.349999999999994</v>
      </c>
      <c r="E760" s="43">
        <v>10</v>
      </c>
      <c r="F760" s="98"/>
      <c r="G760">
        <v>4</v>
      </c>
      <c r="H760">
        <v>9</v>
      </c>
      <c r="J760" s="60" t="s">
        <v>349</v>
      </c>
      <c r="K760" s="66" t="s">
        <v>351</v>
      </c>
      <c r="L760" s="23" t="s">
        <v>132</v>
      </c>
      <c r="M760" s="109"/>
      <c r="N760">
        <v>119</v>
      </c>
      <c r="O760">
        <v>118</v>
      </c>
      <c r="P760">
        <v>985</v>
      </c>
      <c r="R760">
        <f>VLOOKUP(表格2_4[[#This Row],[name]],odds!$A$1:$H$200,2,0)</f>
        <v>22</v>
      </c>
      <c r="S760">
        <v>53</v>
      </c>
      <c r="U760" s="30" t="str">
        <f>VLOOKUP(AF760, method!$A$1:$B$15, 2, 0)</f>
        <v>留後</v>
      </c>
      <c r="V760">
        <v>1650</v>
      </c>
      <c r="W760">
        <v>1</v>
      </c>
      <c r="X760">
        <v>11</v>
      </c>
      <c r="Y760">
        <v>6</v>
      </c>
      <c r="Z760">
        <v>25</v>
      </c>
      <c r="AA760" s="41" t="s">
        <v>433</v>
      </c>
      <c r="AB760" s="35" t="s">
        <v>383</v>
      </c>
      <c r="AC760">
        <v>3</v>
      </c>
      <c r="AD760">
        <v>60</v>
      </c>
      <c r="AE760" s="37" t="s">
        <v>535</v>
      </c>
      <c r="AF760">
        <v>12</v>
      </c>
      <c r="AG760">
        <v>12</v>
      </c>
      <c r="AH760">
        <v>12</v>
      </c>
      <c r="AI760">
        <v>10</v>
      </c>
      <c r="AL760" t="s">
        <v>62</v>
      </c>
      <c r="AZ760" t="s">
        <v>2086</v>
      </c>
    </row>
    <row r="761" spans="1:52" hidden="1" x14ac:dyDescent="0.25">
      <c r="A761" s="19" t="s">
        <v>129</v>
      </c>
      <c r="B761" s="24" t="s">
        <v>148</v>
      </c>
      <c r="C761">
        <v>2.94</v>
      </c>
      <c r="D761">
        <v>2.84</v>
      </c>
      <c r="E761" s="43">
        <v>12</v>
      </c>
      <c r="F761" s="98"/>
      <c r="G761">
        <v>4</v>
      </c>
      <c r="H761">
        <v>11</v>
      </c>
      <c r="J761" s="60" t="s">
        <v>349</v>
      </c>
      <c r="K761" s="56" t="s">
        <v>70</v>
      </c>
      <c r="L761" s="23" t="s">
        <v>132</v>
      </c>
      <c r="M761" s="109"/>
      <c r="N761">
        <v>119</v>
      </c>
      <c r="O761">
        <v>115</v>
      </c>
      <c r="P761">
        <v>1007</v>
      </c>
      <c r="R761">
        <f>VLOOKUP(表格2_4[[#This Row],[name]],odds!$A$1:$H$200,2,0)</f>
        <v>22</v>
      </c>
      <c r="S761">
        <v>100</v>
      </c>
      <c r="U761" s="30" t="str">
        <f>VLOOKUP(AF761, method!$A$1:$B$15, 2, 0)</f>
        <v>留後</v>
      </c>
      <c r="V761">
        <v>2000</v>
      </c>
      <c r="W761">
        <v>2</v>
      </c>
      <c r="X761">
        <v>25</v>
      </c>
      <c r="Y761">
        <v>5</v>
      </c>
      <c r="Z761">
        <v>25</v>
      </c>
      <c r="AA761" s="39" t="s">
        <v>498</v>
      </c>
      <c r="AB761" s="35" t="s">
        <v>368</v>
      </c>
      <c r="AC761">
        <v>3</v>
      </c>
      <c r="AD761">
        <v>62</v>
      </c>
      <c r="AE761" s="37" t="s">
        <v>393</v>
      </c>
      <c r="AF761">
        <v>14</v>
      </c>
      <c r="AG761">
        <v>14</v>
      </c>
      <c r="AH761">
        <v>14</v>
      </c>
      <c r="AI761">
        <v>12</v>
      </c>
      <c r="AJ761">
        <v>12</v>
      </c>
      <c r="AL761" t="s">
        <v>62</v>
      </c>
      <c r="AZ761" t="s">
        <v>2086</v>
      </c>
    </row>
    <row r="762" spans="1:52" hidden="1" x14ac:dyDescent="0.25">
      <c r="A762" s="19" t="s">
        <v>129</v>
      </c>
      <c r="B762" s="24" t="s">
        <v>148</v>
      </c>
      <c r="C762">
        <v>39.450000000000003</v>
      </c>
      <c r="D762">
        <v>39.25</v>
      </c>
      <c r="E762" s="43">
        <v>9</v>
      </c>
      <c r="F762" s="98"/>
      <c r="G762">
        <v>4</v>
      </c>
      <c r="H762">
        <v>11</v>
      </c>
      <c r="J762" s="60" t="s">
        <v>349</v>
      </c>
      <c r="K762" s="66" t="s">
        <v>351</v>
      </c>
      <c r="L762" s="23" t="s">
        <v>132</v>
      </c>
      <c r="M762" s="109"/>
      <c r="N762">
        <v>119</v>
      </c>
      <c r="O762">
        <v>118</v>
      </c>
      <c r="P762">
        <v>1009</v>
      </c>
      <c r="R762">
        <f>VLOOKUP(表格2_4[[#This Row],[name]],odds!$A$1:$H$200,2,0)</f>
        <v>22</v>
      </c>
      <c r="S762">
        <v>36</v>
      </c>
      <c r="U762" s="31" t="str">
        <f>VLOOKUP(AF762, method!$A$1:$B$15, 2, 0)</f>
        <v>中後</v>
      </c>
      <c r="V762">
        <v>1650</v>
      </c>
      <c r="W762">
        <v>1</v>
      </c>
      <c r="X762">
        <v>10</v>
      </c>
      <c r="Y762">
        <v>5</v>
      </c>
      <c r="Z762">
        <v>25</v>
      </c>
      <c r="AA762" s="40" t="s">
        <v>397</v>
      </c>
      <c r="AB762" s="35" t="s">
        <v>368</v>
      </c>
      <c r="AC762">
        <v>3</v>
      </c>
      <c r="AD762">
        <v>64</v>
      </c>
      <c r="AE762" s="37">
        <v>5</v>
      </c>
      <c r="AF762">
        <v>10</v>
      </c>
      <c r="AG762">
        <v>10</v>
      </c>
      <c r="AH762">
        <v>11</v>
      </c>
      <c r="AI762">
        <v>9</v>
      </c>
      <c r="AL762" t="s">
        <v>527</v>
      </c>
      <c r="AZ762" t="s">
        <v>2086</v>
      </c>
    </row>
    <row r="763" spans="1:52" hidden="1" x14ac:dyDescent="0.25">
      <c r="A763" s="19" t="s">
        <v>129</v>
      </c>
      <c r="B763" s="24" t="s">
        <v>148</v>
      </c>
      <c r="C763">
        <v>35.4</v>
      </c>
      <c r="D763">
        <v>35</v>
      </c>
      <c r="E763" s="43">
        <v>8</v>
      </c>
      <c r="F763" s="98"/>
      <c r="G763">
        <v>4</v>
      </c>
      <c r="H763">
        <v>13</v>
      </c>
      <c r="J763" s="60" t="s">
        <v>349</v>
      </c>
      <c r="K763" s="66" t="s">
        <v>351</v>
      </c>
      <c r="L763" s="23" t="s">
        <v>132</v>
      </c>
      <c r="M763" s="109"/>
      <c r="N763">
        <v>119</v>
      </c>
      <c r="O763">
        <v>120</v>
      </c>
      <c r="P763">
        <v>1016</v>
      </c>
      <c r="R763">
        <f>VLOOKUP(表格2_4[[#This Row],[name]],odds!$A$1:$H$200,2,0)</f>
        <v>22</v>
      </c>
      <c r="S763">
        <v>144</v>
      </c>
      <c r="U763" s="30" t="str">
        <f>VLOOKUP(AF763, method!$A$1:$B$15, 2, 0)</f>
        <v>留後</v>
      </c>
      <c r="V763">
        <v>1600</v>
      </c>
      <c r="W763">
        <v>1</v>
      </c>
      <c r="X763">
        <v>27</v>
      </c>
      <c r="Y763">
        <v>4</v>
      </c>
      <c r="Z763">
        <v>25</v>
      </c>
      <c r="AA763" s="39" t="s">
        <v>498</v>
      </c>
      <c r="AB763" s="35" t="s">
        <v>368</v>
      </c>
      <c r="AC763">
        <v>3</v>
      </c>
      <c r="AD763">
        <v>66</v>
      </c>
      <c r="AE763" s="37" t="s">
        <v>581</v>
      </c>
      <c r="AF763">
        <v>13</v>
      </c>
      <c r="AG763">
        <v>14</v>
      </c>
      <c r="AH763">
        <v>14</v>
      </c>
      <c r="AI763">
        <v>8</v>
      </c>
      <c r="AL763" t="s">
        <v>67</v>
      </c>
      <c r="AZ763" t="s">
        <v>2086</v>
      </c>
    </row>
    <row r="764" spans="1:52" hidden="1" x14ac:dyDescent="0.25">
      <c r="A764" s="19" t="s">
        <v>129</v>
      </c>
      <c r="B764" s="24" t="s">
        <v>148</v>
      </c>
      <c r="C764">
        <v>57.95</v>
      </c>
      <c r="D764">
        <v>57.75</v>
      </c>
      <c r="E764" s="43">
        <v>14</v>
      </c>
      <c r="F764" s="98"/>
      <c r="G764">
        <v>4</v>
      </c>
      <c r="H764">
        <v>3</v>
      </c>
      <c r="J764" s="60" t="s">
        <v>349</v>
      </c>
      <c r="K764" s="56" t="s">
        <v>70</v>
      </c>
      <c r="L764" s="23" t="s">
        <v>132</v>
      </c>
      <c r="M764" s="109"/>
      <c r="N764">
        <v>119</v>
      </c>
      <c r="O764">
        <v>124</v>
      </c>
      <c r="P764">
        <v>1018</v>
      </c>
      <c r="R764">
        <f>VLOOKUP(表格2_4[[#This Row],[name]],odds!$A$1:$H$200,2,0)</f>
        <v>22</v>
      </c>
      <c r="S764">
        <v>119</v>
      </c>
      <c r="U764" s="30" t="str">
        <f>VLOOKUP(AF764, method!$A$1:$B$15, 2, 0)</f>
        <v>留後</v>
      </c>
      <c r="V764">
        <v>1000</v>
      </c>
      <c r="W764">
        <v>0</v>
      </c>
      <c r="X764">
        <v>13</v>
      </c>
      <c r="Y764">
        <v>4</v>
      </c>
      <c r="Z764">
        <v>25</v>
      </c>
      <c r="AA764" s="39" t="s">
        <v>375</v>
      </c>
      <c r="AB764" s="35" t="s">
        <v>368</v>
      </c>
      <c r="AC764">
        <v>3</v>
      </c>
      <c r="AD764">
        <v>66</v>
      </c>
      <c r="AE764" s="37" t="s">
        <v>436</v>
      </c>
      <c r="AF764">
        <v>14</v>
      </c>
      <c r="AG764">
        <v>14</v>
      </c>
      <c r="AH764">
        <v>14</v>
      </c>
      <c r="AL764" t="s">
        <v>213</v>
      </c>
      <c r="AZ764" t="s">
        <v>2086</v>
      </c>
    </row>
    <row r="765" spans="1:52" hidden="1" x14ac:dyDescent="0.25">
      <c r="A765" s="19" t="s">
        <v>129</v>
      </c>
      <c r="B765" s="25" t="s">
        <v>150</v>
      </c>
      <c r="C765">
        <v>48.39</v>
      </c>
      <c r="D765">
        <v>48.19</v>
      </c>
      <c r="E765" s="44">
        <v>2</v>
      </c>
      <c r="F765" s="99"/>
      <c r="G765">
        <v>8</v>
      </c>
      <c r="H765">
        <v>12</v>
      </c>
      <c r="J765" s="64" t="s">
        <v>151</v>
      </c>
      <c r="K765" s="48" t="s">
        <v>28</v>
      </c>
      <c r="L765" s="21" t="s">
        <v>35</v>
      </c>
      <c r="M765" s="107"/>
      <c r="N765">
        <v>124</v>
      </c>
      <c r="O765">
        <v>123</v>
      </c>
      <c r="P765">
        <v>1161</v>
      </c>
      <c r="R765">
        <f>VLOOKUP(表格2_4[[#This Row],[name]],odds!$A$1:$H$200,2,0)</f>
        <v>9</v>
      </c>
      <c r="S765">
        <v>11</v>
      </c>
      <c r="U765" s="31" t="str">
        <f>VLOOKUP(AF765, method!$A$1:$B$15, 2, 0)</f>
        <v>中後</v>
      </c>
      <c r="V765" s="42">
        <v>1800</v>
      </c>
      <c r="W765">
        <v>1</v>
      </c>
      <c r="X765">
        <v>4</v>
      </c>
      <c r="Y765">
        <v>7</v>
      </c>
      <c r="Z765">
        <v>26</v>
      </c>
      <c r="AA765" s="39" t="s">
        <v>382</v>
      </c>
      <c r="AB765" s="36" t="s">
        <v>376</v>
      </c>
      <c r="AC765">
        <v>4</v>
      </c>
      <c r="AD765">
        <v>47</v>
      </c>
      <c r="AE765" s="37" t="s">
        <v>443</v>
      </c>
      <c r="AF765">
        <v>10</v>
      </c>
      <c r="AG765">
        <v>9</v>
      </c>
      <c r="AH765">
        <v>6</v>
      </c>
      <c r="AI765">
        <v>3</v>
      </c>
      <c r="AJ765">
        <v>2</v>
      </c>
      <c r="AL765" t="s">
        <v>42</v>
      </c>
      <c r="AZ765" t="s">
        <v>2086</v>
      </c>
    </row>
    <row r="766" spans="1:52" hidden="1" x14ac:dyDescent="0.25">
      <c r="A766" s="19" t="s">
        <v>129</v>
      </c>
      <c r="B766" s="25" t="s">
        <v>150</v>
      </c>
      <c r="C766">
        <v>48.78</v>
      </c>
      <c r="D766">
        <v>48.78</v>
      </c>
      <c r="E766" s="44">
        <v>1</v>
      </c>
      <c r="F766" s="99"/>
      <c r="G766">
        <v>8</v>
      </c>
      <c r="H766">
        <v>1</v>
      </c>
      <c r="J766" s="64" t="s">
        <v>151</v>
      </c>
      <c r="K766" s="47" t="s">
        <v>22</v>
      </c>
      <c r="L766" s="21" t="s">
        <v>35</v>
      </c>
      <c r="M766" s="107"/>
      <c r="N766">
        <v>124</v>
      </c>
      <c r="O766">
        <v>130</v>
      </c>
      <c r="P766">
        <v>1152</v>
      </c>
      <c r="R766">
        <f>VLOOKUP(表格2_4[[#This Row],[name]],odds!$A$1:$H$200,2,0)</f>
        <v>9</v>
      </c>
      <c r="S766">
        <v>2.8</v>
      </c>
      <c r="U766" s="32" t="str">
        <f>VLOOKUP(AF766, method!$A$1:$B$15, 2, 0)</f>
        <v>中前</v>
      </c>
      <c r="V766" s="42">
        <v>1800</v>
      </c>
      <c r="W766">
        <v>1</v>
      </c>
      <c r="X766">
        <v>7</v>
      </c>
      <c r="Y766">
        <v>6</v>
      </c>
      <c r="Z766">
        <v>26</v>
      </c>
      <c r="AA766" s="40" t="s">
        <v>397</v>
      </c>
      <c r="AB766" s="36" t="s">
        <v>461</v>
      </c>
      <c r="AC766">
        <v>5</v>
      </c>
      <c r="AD766">
        <v>40</v>
      </c>
      <c r="AE766" s="38">
        <v>2</v>
      </c>
      <c r="AF766">
        <v>4</v>
      </c>
      <c r="AG766">
        <v>3</v>
      </c>
      <c r="AH766">
        <v>3</v>
      </c>
      <c r="AI766">
        <v>3</v>
      </c>
      <c r="AJ766">
        <v>1</v>
      </c>
      <c r="AL766" t="s">
        <v>30</v>
      </c>
      <c r="AZ766" t="s">
        <v>2086</v>
      </c>
    </row>
    <row r="767" spans="1:52" hidden="1" x14ac:dyDescent="0.25">
      <c r="A767" s="19" t="s">
        <v>129</v>
      </c>
      <c r="B767" s="25" t="s">
        <v>150</v>
      </c>
      <c r="C767">
        <v>49.63</v>
      </c>
      <c r="D767">
        <v>50.13</v>
      </c>
      <c r="E767" s="44">
        <v>2</v>
      </c>
      <c r="F767" s="99"/>
      <c r="G767">
        <v>8</v>
      </c>
      <c r="H767">
        <v>4</v>
      </c>
      <c r="J767" s="64" t="s">
        <v>151</v>
      </c>
      <c r="K767" s="47" t="s">
        <v>22</v>
      </c>
      <c r="L767" s="21" t="s">
        <v>35</v>
      </c>
      <c r="M767" s="107"/>
      <c r="N767">
        <v>124</v>
      </c>
      <c r="O767">
        <v>116</v>
      </c>
      <c r="P767">
        <v>1154</v>
      </c>
      <c r="R767">
        <f>VLOOKUP(表格2_4[[#This Row],[name]],odds!$A$1:$H$200,2,0)</f>
        <v>9</v>
      </c>
      <c r="S767">
        <v>4.5</v>
      </c>
      <c r="U767" s="32" t="str">
        <f>VLOOKUP(AF767, method!$A$1:$B$15, 2, 0)</f>
        <v>中前</v>
      </c>
      <c r="V767" s="42">
        <v>1800</v>
      </c>
      <c r="W767">
        <v>1</v>
      </c>
      <c r="X767">
        <v>6</v>
      </c>
      <c r="Y767">
        <v>5</v>
      </c>
      <c r="Z767">
        <v>26</v>
      </c>
      <c r="AA767" s="40" t="s">
        <v>397</v>
      </c>
      <c r="AB767" s="35" t="s">
        <v>368</v>
      </c>
      <c r="AC767">
        <v>4</v>
      </c>
      <c r="AD767">
        <v>40</v>
      </c>
      <c r="AE767" s="38" t="s">
        <v>419</v>
      </c>
      <c r="AF767">
        <v>4</v>
      </c>
      <c r="AG767">
        <v>5</v>
      </c>
      <c r="AH767">
        <v>5</v>
      </c>
      <c r="AI767">
        <v>3</v>
      </c>
      <c r="AJ767">
        <v>2</v>
      </c>
      <c r="AL767" t="s">
        <v>123</v>
      </c>
      <c r="AZ767" t="s">
        <v>2086</v>
      </c>
    </row>
    <row r="768" spans="1:52" hidden="1" x14ac:dyDescent="0.25">
      <c r="A768" s="19" t="s">
        <v>129</v>
      </c>
      <c r="B768" s="25" t="s">
        <v>150</v>
      </c>
      <c r="C768">
        <v>50.8</v>
      </c>
      <c r="D768">
        <v>50.5</v>
      </c>
      <c r="E768" s="44">
        <v>2</v>
      </c>
      <c r="F768" s="99"/>
      <c r="G768">
        <v>8</v>
      </c>
      <c r="H768">
        <v>5</v>
      </c>
      <c r="J768" s="64" t="s">
        <v>151</v>
      </c>
      <c r="K768" s="47" t="s">
        <v>22</v>
      </c>
      <c r="L768" s="21" t="s">
        <v>35</v>
      </c>
      <c r="M768" s="107"/>
      <c r="N768">
        <v>124</v>
      </c>
      <c r="O768">
        <v>134</v>
      </c>
      <c r="P768">
        <v>1162</v>
      </c>
      <c r="R768">
        <f>VLOOKUP(表格2_4[[#This Row],[name]],odds!$A$1:$H$200,2,0)</f>
        <v>9</v>
      </c>
      <c r="S768">
        <v>3.7</v>
      </c>
      <c r="U768" s="32" t="str">
        <f>VLOOKUP(AF768, method!$A$1:$B$15, 2, 0)</f>
        <v>中前</v>
      </c>
      <c r="V768" s="42">
        <v>1800</v>
      </c>
      <c r="W768">
        <v>1</v>
      </c>
      <c r="X768">
        <v>19</v>
      </c>
      <c r="Y768">
        <v>4</v>
      </c>
      <c r="Z768">
        <v>26</v>
      </c>
      <c r="AA768" s="40" t="s">
        <v>397</v>
      </c>
      <c r="AB768" s="35" t="s">
        <v>368</v>
      </c>
      <c r="AC768">
        <v>5</v>
      </c>
      <c r="AD768">
        <v>39</v>
      </c>
      <c r="AE768" s="38" t="s">
        <v>416</v>
      </c>
      <c r="AF768">
        <v>6</v>
      </c>
      <c r="AG768">
        <v>7</v>
      </c>
      <c r="AH768">
        <v>8</v>
      </c>
      <c r="AI768">
        <v>2</v>
      </c>
      <c r="AJ768">
        <v>2</v>
      </c>
      <c r="AL768" t="s">
        <v>123</v>
      </c>
      <c r="AZ768" t="s">
        <v>2086</v>
      </c>
    </row>
    <row r="769" spans="1:52" hidden="1" x14ac:dyDescent="0.25">
      <c r="A769" s="19" t="s">
        <v>129</v>
      </c>
      <c r="B769" s="25" t="s">
        <v>150</v>
      </c>
      <c r="C769">
        <v>48.68</v>
      </c>
      <c r="D769">
        <v>48.88</v>
      </c>
      <c r="E769" s="43">
        <v>4</v>
      </c>
      <c r="F769" s="98"/>
      <c r="G769">
        <v>8</v>
      </c>
      <c r="H769">
        <v>8</v>
      </c>
      <c r="J769" s="64" t="s">
        <v>151</v>
      </c>
      <c r="K769" s="47" t="s">
        <v>22</v>
      </c>
      <c r="L769" s="21" t="s">
        <v>35</v>
      </c>
      <c r="M769" s="107"/>
      <c r="N769">
        <v>124</v>
      </c>
      <c r="O769">
        <v>117</v>
      </c>
      <c r="P769">
        <v>1161</v>
      </c>
      <c r="R769">
        <f>VLOOKUP(表格2_4[[#This Row],[name]],odds!$A$1:$H$200,2,0)</f>
        <v>9</v>
      </c>
      <c r="S769">
        <v>4.7</v>
      </c>
      <c r="U769" s="31" t="str">
        <f>VLOOKUP(AF769, method!$A$1:$B$15, 2, 0)</f>
        <v>中後</v>
      </c>
      <c r="V769" s="42">
        <v>1800</v>
      </c>
      <c r="W769">
        <v>1</v>
      </c>
      <c r="X769">
        <v>1</v>
      </c>
      <c r="Y769">
        <v>4</v>
      </c>
      <c r="Z769">
        <v>26</v>
      </c>
      <c r="AA769" s="40" t="s">
        <v>397</v>
      </c>
      <c r="AB769" s="35" t="s">
        <v>368</v>
      </c>
      <c r="AC769">
        <v>4</v>
      </c>
      <c r="AD769">
        <v>41</v>
      </c>
      <c r="AE769" s="37">
        <v>3</v>
      </c>
      <c r="AF769">
        <v>9</v>
      </c>
      <c r="AG769">
        <v>9</v>
      </c>
      <c r="AH769">
        <v>8</v>
      </c>
      <c r="AI769">
        <v>8</v>
      </c>
      <c r="AJ769">
        <v>4</v>
      </c>
      <c r="AL769" t="s">
        <v>123</v>
      </c>
      <c r="AZ769" t="s">
        <v>2086</v>
      </c>
    </row>
    <row r="770" spans="1:52" hidden="1" x14ac:dyDescent="0.25">
      <c r="A770" s="19" t="s">
        <v>129</v>
      </c>
      <c r="B770" s="25" t="s">
        <v>150</v>
      </c>
      <c r="C770">
        <v>39.64</v>
      </c>
      <c r="D770">
        <v>39.74</v>
      </c>
      <c r="E770" s="43">
        <v>8</v>
      </c>
      <c r="F770" s="98"/>
      <c r="G770">
        <v>8</v>
      </c>
      <c r="H770">
        <v>7</v>
      </c>
      <c r="J770" s="64" t="s">
        <v>151</v>
      </c>
      <c r="K770" s="63" t="s">
        <v>137</v>
      </c>
      <c r="L770" s="21" t="s">
        <v>35</v>
      </c>
      <c r="M770" s="107"/>
      <c r="N770">
        <v>124</v>
      </c>
      <c r="O770">
        <v>120</v>
      </c>
      <c r="P770">
        <v>1156</v>
      </c>
      <c r="R770">
        <f>VLOOKUP(表格2_4[[#This Row],[name]],odds!$A$1:$H$200,2,0)</f>
        <v>9</v>
      </c>
      <c r="S770">
        <v>7.5</v>
      </c>
      <c r="U770" s="30" t="str">
        <f>VLOOKUP(AF770, method!$A$1:$B$15, 2, 0)</f>
        <v>留後</v>
      </c>
      <c r="V770">
        <v>1650</v>
      </c>
      <c r="W770">
        <v>1</v>
      </c>
      <c r="X770">
        <v>15</v>
      </c>
      <c r="Y770">
        <v>3</v>
      </c>
      <c r="Z770">
        <v>26</v>
      </c>
      <c r="AA770" s="40" t="s">
        <v>397</v>
      </c>
      <c r="AB770" s="35" t="s">
        <v>368</v>
      </c>
      <c r="AC770">
        <v>4</v>
      </c>
      <c r="AD770">
        <v>43</v>
      </c>
      <c r="AE770" s="37" t="s">
        <v>443</v>
      </c>
      <c r="AF770">
        <v>11</v>
      </c>
      <c r="AG770">
        <v>12</v>
      </c>
      <c r="AH770">
        <v>10</v>
      </c>
      <c r="AI770">
        <v>8</v>
      </c>
      <c r="AL770" t="s">
        <v>123</v>
      </c>
      <c r="AZ770" t="s">
        <v>2086</v>
      </c>
    </row>
    <row r="771" spans="1:52" hidden="1" x14ac:dyDescent="0.25">
      <c r="A771" s="19" t="s">
        <v>129</v>
      </c>
      <c r="B771" s="25" t="s">
        <v>150</v>
      </c>
      <c r="C771">
        <v>38.57</v>
      </c>
      <c r="D771">
        <v>38.770000000000003</v>
      </c>
      <c r="E771" s="44">
        <v>3</v>
      </c>
      <c r="F771" s="99"/>
      <c r="G771">
        <v>8</v>
      </c>
      <c r="H771">
        <v>9</v>
      </c>
      <c r="J771" s="64" t="s">
        <v>151</v>
      </c>
      <c r="K771" s="63" t="s">
        <v>137</v>
      </c>
      <c r="L771" s="21" t="s">
        <v>35</v>
      </c>
      <c r="M771" s="107"/>
      <c r="N771">
        <v>124</v>
      </c>
      <c r="O771">
        <v>119</v>
      </c>
      <c r="P771">
        <v>1165</v>
      </c>
      <c r="R771">
        <f>VLOOKUP(表格2_4[[#This Row],[name]],odds!$A$1:$H$200,2,0)</f>
        <v>9</v>
      </c>
      <c r="S771">
        <v>10</v>
      </c>
      <c r="U771" s="31" t="str">
        <f>VLOOKUP(AF771, method!$A$1:$B$15, 2, 0)</f>
        <v>中後</v>
      </c>
      <c r="V771">
        <v>1650</v>
      </c>
      <c r="W771">
        <v>1</v>
      </c>
      <c r="X771">
        <v>14</v>
      </c>
      <c r="Y771">
        <v>2</v>
      </c>
      <c r="Z771">
        <v>26</v>
      </c>
      <c r="AA771" s="40" t="s">
        <v>397</v>
      </c>
      <c r="AB771" s="35" t="s">
        <v>368</v>
      </c>
      <c r="AC771">
        <v>4</v>
      </c>
      <c r="AD771">
        <v>43</v>
      </c>
      <c r="AE771" s="38" t="s">
        <v>537</v>
      </c>
      <c r="AF771">
        <v>9</v>
      </c>
      <c r="AG771">
        <v>9</v>
      </c>
      <c r="AH771">
        <v>9</v>
      </c>
      <c r="AI771">
        <v>3</v>
      </c>
      <c r="AL771" t="s">
        <v>123</v>
      </c>
      <c r="AZ771" t="s">
        <v>2086</v>
      </c>
    </row>
    <row r="772" spans="1:52" hidden="1" x14ac:dyDescent="0.25">
      <c r="A772" s="19" t="s">
        <v>129</v>
      </c>
      <c r="B772" s="25" t="s">
        <v>150</v>
      </c>
      <c r="C772">
        <v>48.1</v>
      </c>
      <c r="D772">
        <v>48.500000000000007</v>
      </c>
      <c r="E772" s="44">
        <v>3</v>
      </c>
      <c r="F772" s="99"/>
      <c r="G772">
        <v>8</v>
      </c>
      <c r="H772">
        <v>2</v>
      </c>
      <c r="J772" s="64" t="s">
        <v>151</v>
      </c>
      <c r="K772" s="46" t="s">
        <v>15</v>
      </c>
      <c r="L772" s="21" t="s">
        <v>35</v>
      </c>
      <c r="M772" s="107"/>
      <c r="N772">
        <v>124</v>
      </c>
      <c r="O772">
        <v>119</v>
      </c>
      <c r="P772">
        <v>1169</v>
      </c>
      <c r="R772">
        <f>VLOOKUP(表格2_4[[#This Row],[name]],odds!$A$1:$H$200,2,0)</f>
        <v>9</v>
      </c>
      <c r="S772">
        <v>10</v>
      </c>
      <c r="U772" s="32" t="str">
        <f>VLOOKUP(AF772, method!$A$1:$B$15, 2, 0)</f>
        <v>中前</v>
      </c>
      <c r="V772" s="42">
        <v>1800</v>
      </c>
      <c r="W772">
        <v>1</v>
      </c>
      <c r="X772">
        <v>21</v>
      </c>
      <c r="Y772">
        <v>1</v>
      </c>
      <c r="Z772">
        <v>26</v>
      </c>
      <c r="AA772" s="40" t="s">
        <v>397</v>
      </c>
      <c r="AB772" s="35" t="s">
        <v>368</v>
      </c>
      <c r="AC772">
        <v>4</v>
      </c>
      <c r="AD772">
        <v>43</v>
      </c>
      <c r="AE772" s="38" t="s">
        <v>469</v>
      </c>
      <c r="AF772">
        <v>5</v>
      </c>
      <c r="AG772">
        <v>5</v>
      </c>
      <c r="AH772">
        <v>5</v>
      </c>
      <c r="AI772">
        <v>4</v>
      </c>
      <c r="AJ772">
        <v>3</v>
      </c>
      <c r="AL772" t="s">
        <v>123</v>
      </c>
      <c r="AZ772" t="s">
        <v>2086</v>
      </c>
    </row>
    <row r="773" spans="1:52" hidden="1" x14ac:dyDescent="0.25">
      <c r="A773" s="19" t="s">
        <v>129</v>
      </c>
      <c r="B773" s="25" t="s">
        <v>150</v>
      </c>
      <c r="C773">
        <v>50.29</v>
      </c>
      <c r="D773">
        <v>50.39</v>
      </c>
      <c r="E773" s="43">
        <v>8</v>
      </c>
      <c r="F773" s="98"/>
      <c r="G773">
        <v>8</v>
      </c>
      <c r="H773">
        <v>5</v>
      </c>
      <c r="J773" s="64" t="s">
        <v>151</v>
      </c>
      <c r="K773" s="68" t="s">
        <v>346</v>
      </c>
      <c r="L773" s="21" t="s">
        <v>35</v>
      </c>
      <c r="M773" s="107"/>
      <c r="N773">
        <v>124</v>
      </c>
      <c r="O773">
        <v>120</v>
      </c>
      <c r="P773">
        <v>1137</v>
      </c>
      <c r="R773">
        <f>VLOOKUP(表格2_4[[#This Row],[name]],odds!$A$1:$H$200,2,0)</f>
        <v>9</v>
      </c>
      <c r="S773">
        <v>6.5</v>
      </c>
      <c r="U773" s="33" t="str">
        <f>VLOOKUP(AF773, method!$A$1:$B$15, 2, 0)</f>
        <v>放頭</v>
      </c>
      <c r="V773" s="42">
        <v>1800</v>
      </c>
      <c r="W773">
        <v>1</v>
      </c>
      <c r="X773">
        <v>17</v>
      </c>
      <c r="Y773">
        <v>12</v>
      </c>
      <c r="Z773">
        <v>25</v>
      </c>
      <c r="AA773" s="41" t="s">
        <v>433</v>
      </c>
      <c r="AB773" s="35" t="s">
        <v>368</v>
      </c>
      <c r="AC773">
        <v>4</v>
      </c>
      <c r="AD773">
        <v>45</v>
      </c>
      <c r="AE773" s="38" t="s">
        <v>469</v>
      </c>
      <c r="AF773">
        <v>3</v>
      </c>
      <c r="AG773">
        <v>2</v>
      </c>
      <c r="AH773">
        <v>2</v>
      </c>
      <c r="AI773">
        <v>2</v>
      </c>
      <c r="AJ773">
        <v>8</v>
      </c>
      <c r="AL773" t="s">
        <v>440</v>
      </c>
      <c r="AZ773" t="s">
        <v>2086</v>
      </c>
    </row>
    <row r="774" spans="1:52" hidden="1" x14ac:dyDescent="0.25">
      <c r="A774" s="19" t="s">
        <v>129</v>
      </c>
      <c r="B774" s="25" t="s">
        <v>150</v>
      </c>
      <c r="C774">
        <v>3.17</v>
      </c>
      <c r="D774">
        <v>3.47</v>
      </c>
      <c r="E774" s="43">
        <v>7</v>
      </c>
      <c r="F774" s="98"/>
      <c r="G774">
        <v>8</v>
      </c>
      <c r="H774">
        <v>1</v>
      </c>
      <c r="J774" s="64" t="s">
        <v>151</v>
      </c>
      <c r="K774" s="68" t="s">
        <v>346</v>
      </c>
      <c r="L774" s="21" t="s">
        <v>35</v>
      </c>
      <c r="M774" s="107"/>
      <c r="N774">
        <v>124</v>
      </c>
      <c r="O774">
        <v>122</v>
      </c>
      <c r="P774">
        <v>1173</v>
      </c>
      <c r="R774">
        <f>VLOOKUP(表格2_4[[#This Row],[name]],odds!$A$1:$H$200,2,0)</f>
        <v>9</v>
      </c>
      <c r="S774">
        <v>3.8</v>
      </c>
      <c r="U774" s="33" t="str">
        <f>VLOOKUP(AF774, method!$A$1:$B$15, 2, 0)</f>
        <v>放頭</v>
      </c>
      <c r="V774">
        <v>2000</v>
      </c>
      <c r="W774">
        <v>2</v>
      </c>
      <c r="X774">
        <v>15</v>
      </c>
      <c r="Y774">
        <v>11</v>
      </c>
      <c r="Z774">
        <v>25</v>
      </c>
      <c r="AA774" s="39" t="s">
        <v>494</v>
      </c>
      <c r="AB774" s="35" t="s">
        <v>368</v>
      </c>
      <c r="AC774">
        <v>4</v>
      </c>
      <c r="AD774">
        <v>45</v>
      </c>
      <c r="AE774" s="37" t="s">
        <v>448</v>
      </c>
      <c r="AF774">
        <v>3</v>
      </c>
      <c r="AG774">
        <v>3</v>
      </c>
      <c r="AH774">
        <v>3</v>
      </c>
      <c r="AI774">
        <v>4</v>
      </c>
      <c r="AJ774">
        <v>7</v>
      </c>
      <c r="AL774" t="s">
        <v>42</v>
      </c>
      <c r="AZ774" t="s">
        <v>2086</v>
      </c>
    </row>
    <row r="775" spans="1:52" hidden="1" x14ac:dyDescent="0.25">
      <c r="A775" s="19" t="s">
        <v>129</v>
      </c>
      <c r="B775" s="25" t="s">
        <v>150</v>
      </c>
      <c r="C775">
        <v>49.41</v>
      </c>
      <c r="D775">
        <v>49.41</v>
      </c>
      <c r="E775" s="44">
        <v>2</v>
      </c>
      <c r="F775" s="99"/>
      <c r="G775">
        <v>8</v>
      </c>
      <c r="H775">
        <v>8</v>
      </c>
      <c r="J775" s="64" t="s">
        <v>151</v>
      </c>
      <c r="K775" s="68" t="s">
        <v>346</v>
      </c>
      <c r="L775" s="21" t="s">
        <v>35</v>
      </c>
      <c r="M775" s="107"/>
      <c r="N775">
        <v>124</v>
      </c>
      <c r="O775">
        <v>124</v>
      </c>
      <c r="P775">
        <v>1178</v>
      </c>
      <c r="R775">
        <f>VLOOKUP(表格2_4[[#This Row],[name]],odds!$A$1:$H$200,2,0)</f>
        <v>9</v>
      </c>
      <c r="S775">
        <v>8.3000000000000007</v>
      </c>
      <c r="U775" s="32" t="str">
        <f>VLOOKUP(AF775, method!$A$1:$B$15, 2, 0)</f>
        <v>中前</v>
      </c>
      <c r="V775" s="42">
        <v>1800</v>
      </c>
      <c r="W775">
        <v>1</v>
      </c>
      <c r="X775">
        <v>2</v>
      </c>
      <c r="Y775">
        <v>11</v>
      </c>
      <c r="Z775">
        <v>25</v>
      </c>
      <c r="AA775" s="41" t="s">
        <v>402</v>
      </c>
      <c r="AB775" s="35" t="s">
        <v>383</v>
      </c>
      <c r="AC775">
        <v>4</v>
      </c>
      <c r="AD775">
        <v>45</v>
      </c>
      <c r="AE775" s="38" t="s">
        <v>567</v>
      </c>
      <c r="AF775">
        <v>6</v>
      </c>
      <c r="AG775">
        <v>5</v>
      </c>
      <c r="AH775">
        <v>5</v>
      </c>
      <c r="AI775">
        <v>6</v>
      </c>
      <c r="AJ775">
        <v>2</v>
      </c>
      <c r="AL775" t="s">
        <v>42</v>
      </c>
      <c r="AZ775" t="s">
        <v>2086</v>
      </c>
    </row>
    <row r="776" spans="1:52" hidden="1" x14ac:dyDescent="0.25">
      <c r="A776" s="19" t="s">
        <v>129</v>
      </c>
      <c r="B776" s="25" t="s">
        <v>150</v>
      </c>
      <c r="C776">
        <v>46.73</v>
      </c>
      <c r="D776">
        <v>46.83</v>
      </c>
      <c r="E776" s="44">
        <v>2</v>
      </c>
      <c r="F776" s="99"/>
      <c r="G776">
        <v>8</v>
      </c>
      <c r="H776">
        <v>6</v>
      </c>
      <c r="J776" s="64" t="s">
        <v>151</v>
      </c>
      <c r="K776" s="68" t="s">
        <v>346</v>
      </c>
      <c r="L776" s="21" t="s">
        <v>35</v>
      </c>
      <c r="M776" s="107"/>
      <c r="N776">
        <v>124</v>
      </c>
      <c r="O776">
        <v>120</v>
      </c>
      <c r="P776">
        <v>1159</v>
      </c>
      <c r="R776">
        <f>VLOOKUP(表格2_4[[#This Row],[name]],odds!$A$1:$H$200,2,0)</f>
        <v>9</v>
      </c>
      <c r="S776">
        <v>7.1</v>
      </c>
      <c r="U776" s="33" t="str">
        <f>VLOOKUP(AF776, method!$A$1:$B$15, 2, 0)</f>
        <v>放頭</v>
      </c>
      <c r="V776" s="42">
        <v>1800</v>
      </c>
      <c r="W776">
        <v>1</v>
      </c>
      <c r="X776">
        <v>19</v>
      </c>
      <c r="Y776">
        <v>10</v>
      </c>
      <c r="Z776">
        <v>25</v>
      </c>
      <c r="AA776" s="39" t="s">
        <v>382</v>
      </c>
      <c r="AB776" s="35" t="s">
        <v>383</v>
      </c>
      <c r="AC776">
        <v>4</v>
      </c>
      <c r="AD776">
        <v>43</v>
      </c>
      <c r="AE776" s="38" t="s">
        <v>577</v>
      </c>
      <c r="AF776">
        <v>1</v>
      </c>
      <c r="AG776">
        <v>1</v>
      </c>
      <c r="AH776">
        <v>1</v>
      </c>
      <c r="AI776">
        <v>1</v>
      </c>
      <c r="AJ776">
        <v>2</v>
      </c>
      <c r="AL776" t="s">
        <v>42</v>
      </c>
      <c r="AZ776" t="s">
        <v>2086</v>
      </c>
    </row>
    <row r="777" spans="1:52" hidden="1" x14ac:dyDescent="0.25">
      <c r="A777" s="19" t="s">
        <v>129</v>
      </c>
      <c r="B777" s="25" t="s">
        <v>150</v>
      </c>
      <c r="C777">
        <v>46.82</v>
      </c>
      <c r="D777">
        <v>47.220000000000006</v>
      </c>
      <c r="E777" s="43">
        <v>4</v>
      </c>
      <c r="F777" s="98"/>
      <c r="G777">
        <v>8</v>
      </c>
      <c r="H777">
        <v>2</v>
      </c>
      <c r="J777" s="64" t="s">
        <v>151</v>
      </c>
      <c r="K777" s="53" t="s">
        <v>55</v>
      </c>
      <c r="L777" s="21" t="s">
        <v>35</v>
      </c>
      <c r="M777" s="107"/>
      <c r="N777">
        <v>124</v>
      </c>
      <c r="O777">
        <v>118</v>
      </c>
      <c r="P777">
        <v>1170</v>
      </c>
      <c r="R777">
        <f>VLOOKUP(表格2_4[[#This Row],[name]],odds!$A$1:$H$200,2,0)</f>
        <v>9</v>
      </c>
      <c r="S777">
        <v>7.8</v>
      </c>
      <c r="U777" s="32" t="str">
        <f>VLOOKUP(AF777, method!$A$1:$B$15, 2, 0)</f>
        <v>中前</v>
      </c>
      <c r="V777" s="42">
        <v>1800</v>
      </c>
      <c r="W777">
        <v>1</v>
      </c>
      <c r="X777">
        <v>1</v>
      </c>
      <c r="Y777">
        <v>10</v>
      </c>
      <c r="Z777">
        <v>25</v>
      </c>
      <c r="AA777" s="39" t="s">
        <v>494</v>
      </c>
      <c r="AB777" s="35" t="s">
        <v>383</v>
      </c>
      <c r="AC777">
        <v>4</v>
      </c>
      <c r="AD777">
        <v>43</v>
      </c>
      <c r="AE777" s="38" t="s">
        <v>511</v>
      </c>
      <c r="AF777">
        <v>4</v>
      </c>
      <c r="AG777">
        <v>3</v>
      </c>
      <c r="AH777">
        <v>3</v>
      </c>
      <c r="AI777">
        <v>5</v>
      </c>
      <c r="AJ777">
        <v>4</v>
      </c>
      <c r="AL777" t="s">
        <v>751</v>
      </c>
      <c r="AZ777" t="s">
        <v>2086</v>
      </c>
    </row>
    <row r="778" spans="1:52" hidden="1" x14ac:dyDescent="0.25">
      <c r="A778" s="19" t="s">
        <v>129</v>
      </c>
      <c r="B778" s="25" t="s">
        <v>150</v>
      </c>
      <c r="C778">
        <v>49.11</v>
      </c>
      <c r="D778">
        <v>49.21</v>
      </c>
      <c r="E778" s="43">
        <v>6</v>
      </c>
      <c r="F778" s="98"/>
      <c r="G778">
        <v>8</v>
      </c>
      <c r="H778">
        <v>5</v>
      </c>
      <c r="J778" s="64" t="s">
        <v>151</v>
      </c>
      <c r="K778" s="52" t="s">
        <v>49</v>
      </c>
      <c r="L778" s="21" t="s">
        <v>35</v>
      </c>
      <c r="M778" s="107"/>
      <c r="N778">
        <v>124</v>
      </c>
      <c r="O778">
        <v>120</v>
      </c>
      <c r="P778">
        <v>1161</v>
      </c>
      <c r="R778">
        <f>VLOOKUP(表格2_4[[#This Row],[name]],odds!$A$1:$H$200,2,0)</f>
        <v>9</v>
      </c>
      <c r="S778">
        <v>4.4000000000000004</v>
      </c>
      <c r="U778" s="32" t="str">
        <f>VLOOKUP(AF778, method!$A$1:$B$15, 2, 0)</f>
        <v>中前</v>
      </c>
      <c r="V778" s="42">
        <v>1800</v>
      </c>
      <c r="W778">
        <v>1</v>
      </c>
      <c r="X778">
        <v>17</v>
      </c>
      <c r="Y778">
        <v>9</v>
      </c>
      <c r="Z778">
        <v>25</v>
      </c>
      <c r="AA778" s="41" t="s">
        <v>433</v>
      </c>
      <c r="AB778" s="35" t="s">
        <v>383</v>
      </c>
      <c r="AC778">
        <v>4</v>
      </c>
      <c r="AD778">
        <v>45</v>
      </c>
      <c r="AE778" s="37" t="s">
        <v>404</v>
      </c>
      <c r="AF778">
        <v>5</v>
      </c>
      <c r="AG778">
        <v>5</v>
      </c>
      <c r="AH778">
        <v>5</v>
      </c>
      <c r="AI778">
        <v>6</v>
      </c>
      <c r="AJ778">
        <v>6</v>
      </c>
      <c r="AL778" t="s">
        <v>62</v>
      </c>
      <c r="AZ778" t="s">
        <v>2086</v>
      </c>
    </row>
    <row r="779" spans="1:52" hidden="1" x14ac:dyDescent="0.25">
      <c r="A779" s="19" t="s">
        <v>129</v>
      </c>
      <c r="B779" s="25" t="s">
        <v>150</v>
      </c>
      <c r="C779">
        <v>41.35</v>
      </c>
      <c r="D779">
        <v>41.650000000000006</v>
      </c>
      <c r="E779" s="43">
        <v>7</v>
      </c>
      <c r="F779" s="98"/>
      <c r="G779">
        <v>8</v>
      </c>
      <c r="H779">
        <v>3</v>
      </c>
      <c r="J779" s="64" t="s">
        <v>151</v>
      </c>
      <c r="K779" s="49" t="s">
        <v>34</v>
      </c>
      <c r="L779" s="21" t="s">
        <v>35</v>
      </c>
      <c r="M779" s="107"/>
      <c r="N779">
        <v>124</v>
      </c>
      <c r="O779">
        <v>121</v>
      </c>
      <c r="P779">
        <v>1153</v>
      </c>
      <c r="R779">
        <f>VLOOKUP(表格2_4[[#This Row],[name]],odds!$A$1:$H$200,2,0)</f>
        <v>9</v>
      </c>
      <c r="S779">
        <v>6.6</v>
      </c>
      <c r="U779" s="32" t="str">
        <f>VLOOKUP(AF779, method!$A$1:$B$15, 2, 0)</f>
        <v>中前</v>
      </c>
      <c r="V779">
        <v>1650</v>
      </c>
      <c r="W779">
        <v>1</v>
      </c>
      <c r="X779">
        <v>10</v>
      </c>
      <c r="Y779">
        <v>9</v>
      </c>
      <c r="Z779">
        <v>25</v>
      </c>
      <c r="AA779" s="41" t="s">
        <v>480</v>
      </c>
      <c r="AB779" s="35" t="s">
        <v>368</v>
      </c>
      <c r="AC779">
        <v>4</v>
      </c>
      <c r="AD779">
        <v>46</v>
      </c>
      <c r="AE779" s="37" t="s">
        <v>404</v>
      </c>
      <c r="AF779">
        <v>5</v>
      </c>
      <c r="AG779">
        <v>5</v>
      </c>
      <c r="AH779">
        <v>5</v>
      </c>
      <c r="AI779">
        <v>7</v>
      </c>
      <c r="AL779" t="s">
        <v>527</v>
      </c>
      <c r="AZ779" t="s">
        <v>2086</v>
      </c>
    </row>
    <row r="780" spans="1:52" hidden="1" x14ac:dyDescent="0.25">
      <c r="A780" s="19" t="s">
        <v>129</v>
      </c>
      <c r="B780" s="25" t="s">
        <v>150</v>
      </c>
      <c r="C780">
        <v>3.2</v>
      </c>
      <c r="D780">
        <v>3.4000000000000004</v>
      </c>
      <c r="E780" s="43">
        <v>10</v>
      </c>
      <c r="F780" s="98"/>
      <c r="G780">
        <v>8</v>
      </c>
      <c r="H780">
        <v>4</v>
      </c>
      <c r="J780" s="64" t="s">
        <v>151</v>
      </c>
      <c r="K780" s="51" t="s">
        <v>45</v>
      </c>
      <c r="L780" s="21" t="s">
        <v>35</v>
      </c>
      <c r="M780" s="107"/>
      <c r="N780">
        <v>124</v>
      </c>
      <c r="O780">
        <v>123</v>
      </c>
      <c r="P780">
        <v>1169</v>
      </c>
      <c r="R780">
        <f>VLOOKUP(表格2_4[[#This Row],[name]],odds!$A$1:$H$200,2,0)</f>
        <v>9</v>
      </c>
      <c r="S780">
        <v>7.7</v>
      </c>
      <c r="U780" s="32" t="str">
        <f>VLOOKUP(AF780, method!$A$1:$B$15, 2, 0)</f>
        <v>中前</v>
      </c>
      <c r="V780">
        <v>2000</v>
      </c>
      <c r="W780">
        <v>2</v>
      </c>
      <c r="X780">
        <v>28</v>
      </c>
      <c r="Y780">
        <v>6</v>
      </c>
      <c r="Z780">
        <v>25</v>
      </c>
      <c r="AA780" s="39" t="s">
        <v>367</v>
      </c>
      <c r="AB780" s="35" t="s">
        <v>368</v>
      </c>
      <c r="AC780">
        <v>4</v>
      </c>
      <c r="AD780">
        <v>46</v>
      </c>
      <c r="AE780" s="37" t="s">
        <v>438</v>
      </c>
      <c r="AF780">
        <v>7</v>
      </c>
      <c r="AG780">
        <v>7</v>
      </c>
      <c r="AH780">
        <v>7</v>
      </c>
      <c r="AI780">
        <v>7</v>
      </c>
      <c r="AJ780">
        <v>10</v>
      </c>
      <c r="AL780" t="s">
        <v>67</v>
      </c>
      <c r="AZ780" t="s">
        <v>2086</v>
      </c>
    </row>
    <row r="781" spans="1:52" hidden="1" x14ac:dyDescent="0.25">
      <c r="A781" s="19" t="s">
        <v>129</v>
      </c>
      <c r="B781" s="25" t="s">
        <v>150</v>
      </c>
      <c r="C781">
        <v>51.31</v>
      </c>
      <c r="D781">
        <v>51.410000000000004</v>
      </c>
      <c r="E781" s="44">
        <v>2</v>
      </c>
      <c r="F781" s="99"/>
      <c r="G781">
        <v>8</v>
      </c>
      <c r="H781">
        <v>8</v>
      </c>
      <c r="J781" s="64" t="s">
        <v>151</v>
      </c>
      <c r="K781" s="51" t="s">
        <v>45</v>
      </c>
      <c r="L781" s="21" t="s">
        <v>35</v>
      </c>
      <c r="M781" s="107"/>
      <c r="N781">
        <v>124</v>
      </c>
      <c r="O781">
        <v>120</v>
      </c>
      <c r="P781">
        <v>1164</v>
      </c>
      <c r="R781">
        <f>VLOOKUP(表格2_4[[#This Row],[name]],odds!$A$1:$H$200,2,0)</f>
        <v>9</v>
      </c>
      <c r="S781">
        <v>4.4000000000000004</v>
      </c>
      <c r="U781" s="32" t="str">
        <f>VLOOKUP(AF781, method!$A$1:$B$15, 2, 0)</f>
        <v>中前</v>
      </c>
      <c r="V781" s="42">
        <v>1800</v>
      </c>
      <c r="W781">
        <v>1</v>
      </c>
      <c r="X781">
        <v>4</v>
      </c>
      <c r="Y781">
        <v>6</v>
      </c>
      <c r="Z781">
        <v>25</v>
      </c>
      <c r="AA781" s="41" t="s">
        <v>480</v>
      </c>
      <c r="AB781" s="36" t="s">
        <v>376</v>
      </c>
      <c r="AC781">
        <v>4</v>
      </c>
      <c r="AD781">
        <v>45</v>
      </c>
      <c r="AE781" s="38" t="s">
        <v>511</v>
      </c>
      <c r="AF781">
        <v>4</v>
      </c>
      <c r="AG781">
        <v>1</v>
      </c>
      <c r="AH781">
        <v>1</v>
      </c>
      <c r="AI781">
        <v>1</v>
      </c>
      <c r="AJ781">
        <v>2</v>
      </c>
      <c r="AL781" t="s">
        <v>67</v>
      </c>
      <c r="AZ781" t="s">
        <v>2086</v>
      </c>
    </row>
    <row r="782" spans="1:52" hidden="1" x14ac:dyDescent="0.25">
      <c r="A782" s="19" t="s">
        <v>129</v>
      </c>
      <c r="B782" s="25" t="s">
        <v>150</v>
      </c>
      <c r="C782">
        <v>47.66</v>
      </c>
      <c r="D782">
        <v>47.66</v>
      </c>
      <c r="E782" s="43">
        <v>5</v>
      </c>
      <c r="F782" s="98"/>
      <c r="G782">
        <v>8</v>
      </c>
      <c r="H782">
        <v>6</v>
      </c>
      <c r="J782" s="64" t="s">
        <v>151</v>
      </c>
      <c r="K782" s="51" t="s">
        <v>45</v>
      </c>
      <c r="L782" s="21" t="s">
        <v>35</v>
      </c>
      <c r="M782" s="107"/>
      <c r="N782">
        <v>124</v>
      </c>
      <c r="O782">
        <v>123</v>
      </c>
      <c r="P782">
        <v>1160</v>
      </c>
      <c r="R782">
        <f>VLOOKUP(表格2_4[[#This Row],[name]],odds!$A$1:$H$200,2,0)</f>
        <v>9</v>
      </c>
      <c r="S782">
        <v>11</v>
      </c>
      <c r="U782" s="32" t="str">
        <f>VLOOKUP(AF782, method!$A$1:$B$15, 2, 0)</f>
        <v>中前</v>
      </c>
      <c r="V782" s="42">
        <v>1800</v>
      </c>
      <c r="W782">
        <v>1</v>
      </c>
      <c r="X782">
        <v>18</v>
      </c>
      <c r="Y782">
        <v>5</v>
      </c>
      <c r="Z782">
        <v>25</v>
      </c>
      <c r="AA782" s="39" t="s">
        <v>382</v>
      </c>
      <c r="AB782" s="35" t="s">
        <v>383</v>
      </c>
      <c r="AC782">
        <v>4</v>
      </c>
      <c r="AD782">
        <v>47</v>
      </c>
      <c r="AE782" s="37" t="s">
        <v>472</v>
      </c>
      <c r="AF782">
        <v>7</v>
      </c>
      <c r="AG782">
        <v>5</v>
      </c>
      <c r="AH782">
        <v>1</v>
      </c>
      <c r="AI782">
        <v>1</v>
      </c>
      <c r="AJ782">
        <v>5</v>
      </c>
      <c r="AL782" t="s">
        <v>67</v>
      </c>
      <c r="AZ782" t="s">
        <v>2086</v>
      </c>
    </row>
    <row r="783" spans="1:52" hidden="1" x14ac:dyDescent="0.25">
      <c r="A783" s="19" t="s">
        <v>129</v>
      </c>
      <c r="B783" s="25" t="s">
        <v>150</v>
      </c>
      <c r="C783">
        <v>40</v>
      </c>
      <c r="D783">
        <v>40</v>
      </c>
      <c r="E783" s="43">
        <v>6</v>
      </c>
      <c r="F783" s="98"/>
      <c r="G783">
        <v>8</v>
      </c>
      <c r="H783">
        <v>8</v>
      </c>
      <c r="J783" s="64" t="s">
        <v>151</v>
      </c>
      <c r="K783" s="52" t="s">
        <v>49</v>
      </c>
      <c r="L783" s="21" t="s">
        <v>35</v>
      </c>
      <c r="M783" s="107"/>
      <c r="N783">
        <v>124</v>
      </c>
      <c r="O783">
        <v>125</v>
      </c>
      <c r="P783">
        <v>1151</v>
      </c>
      <c r="R783">
        <f>VLOOKUP(表格2_4[[#This Row],[name]],odds!$A$1:$H$200,2,0)</f>
        <v>9</v>
      </c>
      <c r="S783">
        <v>6.5</v>
      </c>
      <c r="U783" s="33" t="str">
        <f>VLOOKUP(AF783, method!$A$1:$B$15, 2, 0)</f>
        <v>放頭</v>
      </c>
      <c r="V783">
        <v>1650</v>
      </c>
      <c r="W783">
        <v>1</v>
      </c>
      <c r="X783">
        <v>23</v>
      </c>
      <c r="Y783">
        <v>4</v>
      </c>
      <c r="Z783">
        <v>25</v>
      </c>
      <c r="AA783" s="41" t="s">
        <v>402</v>
      </c>
      <c r="AB783" s="35" t="s">
        <v>368</v>
      </c>
      <c r="AC783">
        <v>4</v>
      </c>
      <c r="AD783">
        <v>49</v>
      </c>
      <c r="AE783" s="37" t="s">
        <v>487</v>
      </c>
      <c r="AF783">
        <v>2</v>
      </c>
      <c r="AG783">
        <v>2</v>
      </c>
      <c r="AH783">
        <v>2</v>
      </c>
      <c r="AI783">
        <v>6</v>
      </c>
      <c r="AL783" t="s">
        <v>67</v>
      </c>
      <c r="AZ783" t="s">
        <v>2086</v>
      </c>
    </row>
    <row r="784" spans="1:52" hidden="1" x14ac:dyDescent="0.25">
      <c r="A784" s="19" t="s">
        <v>129</v>
      </c>
      <c r="B784" s="25" t="s">
        <v>150</v>
      </c>
      <c r="C784">
        <v>49.58</v>
      </c>
      <c r="D784">
        <v>49.68</v>
      </c>
      <c r="E784" s="44">
        <v>3</v>
      </c>
      <c r="F784" s="99"/>
      <c r="G784">
        <v>8</v>
      </c>
      <c r="H784">
        <v>2</v>
      </c>
      <c r="J784" s="64" t="s">
        <v>151</v>
      </c>
      <c r="K784" s="64" t="s">
        <v>151</v>
      </c>
      <c r="L784" s="21" t="s">
        <v>35</v>
      </c>
      <c r="M784" s="107"/>
      <c r="N784">
        <v>124</v>
      </c>
      <c r="O784">
        <v>127</v>
      </c>
      <c r="P784">
        <v>1148</v>
      </c>
      <c r="R784">
        <f>VLOOKUP(表格2_4[[#This Row],[name]],odds!$A$1:$H$200,2,0)</f>
        <v>9</v>
      </c>
      <c r="S784">
        <v>5.3</v>
      </c>
      <c r="U784" s="32" t="str">
        <f>VLOOKUP(AF784, method!$A$1:$B$15, 2, 0)</f>
        <v>中前</v>
      </c>
      <c r="V784" s="42">
        <v>1800</v>
      </c>
      <c r="W784">
        <v>1</v>
      </c>
      <c r="X784">
        <v>9</v>
      </c>
      <c r="Y784">
        <v>4</v>
      </c>
      <c r="Z784">
        <v>25</v>
      </c>
      <c r="AA784" s="41" t="s">
        <v>480</v>
      </c>
      <c r="AB784" s="35" t="s">
        <v>383</v>
      </c>
      <c r="AC784">
        <v>4</v>
      </c>
      <c r="AD784">
        <v>49</v>
      </c>
      <c r="AE784" s="38" t="s">
        <v>419</v>
      </c>
      <c r="AF784">
        <v>4</v>
      </c>
      <c r="AG784">
        <v>4</v>
      </c>
      <c r="AH784">
        <v>4</v>
      </c>
      <c r="AI784">
        <v>2</v>
      </c>
      <c r="AJ784">
        <v>3</v>
      </c>
      <c r="AL784" t="s">
        <v>67</v>
      </c>
      <c r="AZ784" t="s">
        <v>2086</v>
      </c>
    </row>
    <row r="785" spans="1:52" hidden="1" x14ac:dyDescent="0.25">
      <c r="A785" s="19" t="s">
        <v>129</v>
      </c>
      <c r="B785" s="25" t="s">
        <v>150</v>
      </c>
      <c r="C785">
        <v>2.63</v>
      </c>
      <c r="D785">
        <v>2.5299999999999998</v>
      </c>
      <c r="E785" s="43">
        <v>4</v>
      </c>
      <c r="F785" s="98"/>
      <c r="G785">
        <v>8</v>
      </c>
      <c r="H785">
        <v>10</v>
      </c>
      <c r="J785" s="64" t="s">
        <v>151</v>
      </c>
      <c r="K785" s="64" t="s">
        <v>151</v>
      </c>
      <c r="L785" s="21" t="s">
        <v>35</v>
      </c>
      <c r="M785" s="107"/>
      <c r="N785">
        <v>124</v>
      </c>
      <c r="O785">
        <v>126</v>
      </c>
      <c r="P785">
        <v>1149</v>
      </c>
      <c r="R785">
        <f>VLOOKUP(表格2_4[[#This Row],[name]],odds!$A$1:$H$200,2,0)</f>
        <v>9</v>
      </c>
      <c r="S785">
        <v>50</v>
      </c>
      <c r="U785" s="33" t="str">
        <f>VLOOKUP(AF785, method!$A$1:$B$15, 2, 0)</f>
        <v>放頭</v>
      </c>
      <c r="V785">
        <v>2000</v>
      </c>
      <c r="W785">
        <v>2</v>
      </c>
      <c r="X785">
        <v>30</v>
      </c>
      <c r="Y785">
        <v>3</v>
      </c>
      <c r="Z785">
        <v>25</v>
      </c>
      <c r="AA785" s="39" t="s">
        <v>494</v>
      </c>
      <c r="AB785" s="35" t="s">
        <v>368</v>
      </c>
      <c r="AC785">
        <v>4</v>
      </c>
      <c r="AD785">
        <v>49</v>
      </c>
      <c r="AE785" s="38" t="s">
        <v>537</v>
      </c>
      <c r="AF785">
        <v>2</v>
      </c>
      <c r="AG785">
        <v>2</v>
      </c>
      <c r="AH785">
        <v>3</v>
      </c>
      <c r="AI785">
        <v>3</v>
      </c>
      <c r="AJ785">
        <v>4</v>
      </c>
      <c r="AL785" t="s">
        <v>67</v>
      </c>
      <c r="AZ785" t="s">
        <v>2086</v>
      </c>
    </row>
    <row r="786" spans="1:52" hidden="1" x14ac:dyDescent="0.25">
      <c r="A786" s="19" t="s">
        <v>129</v>
      </c>
      <c r="B786" s="25" t="s">
        <v>150</v>
      </c>
      <c r="C786">
        <v>40.380000000000003</v>
      </c>
      <c r="D786">
        <v>40.380000000000003</v>
      </c>
      <c r="E786" s="43">
        <v>4</v>
      </c>
      <c r="F786" s="98"/>
      <c r="G786">
        <v>8</v>
      </c>
      <c r="H786">
        <v>6</v>
      </c>
      <c r="J786" s="64" t="s">
        <v>151</v>
      </c>
      <c r="K786" s="64" t="s">
        <v>151</v>
      </c>
      <c r="L786" s="21" t="s">
        <v>35</v>
      </c>
      <c r="M786" s="107"/>
      <c r="N786">
        <v>124</v>
      </c>
      <c r="O786">
        <v>125</v>
      </c>
      <c r="P786">
        <v>1149</v>
      </c>
      <c r="R786">
        <f>VLOOKUP(表格2_4[[#This Row],[name]],odds!$A$1:$H$200,2,0)</f>
        <v>9</v>
      </c>
      <c r="S786">
        <v>22</v>
      </c>
      <c r="U786" s="33" t="str">
        <f>VLOOKUP(AF786, method!$A$1:$B$15, 2, 0)</f>
        <v>放頭</v>
      </c>
      <c r="V786">
        <v>1650</v>
      </c>
      <c r="W786">
        <v>1</v>
      </c>
      <c r="X786">
        <v>12</v>
      </c>
      <c r="Y786">
        <v>3</v>
      </c>
      <c r="Z786">
        <v>25</v>
      </c>
      <c r="AA786" s="41" t="s">
        <v>480</v>
      </c>
      <c r="AB786" s="35" t="s">
        <v>383</v>
      </c>
      <c r="AC786">
        <v>4</v>
      </c>
      <c r="AD786">
        <v>50</v>
      </c>
      <c r="AE786" s="37" t="s">
        <v>443</v>
      </c>
      <c r="AF786">
        <v>3</v>
      </c>
      <c r="AG786">
        <v>3</v>
      </c>
      <c r="AH786">
        <v>3</v>
      </c>
      <c r="AI786">
        <v>4</v>
      </c>
      <c r="AL786" t="s">
        <v>67</v>
      </c>
      <c r="AZ786" t="s">
        <v>2086</v>
      </c>
    </row>
    <row r="787" spans="1:52" hidden="1" x14ac:dyDescent="0.25">
      <c r="A787" s="19" t="s">
        <v>129</v>
      </c>
      <c r="B787" s="25" t="s">
        <v>150</v>
      </c>
      <c r="C787">
        <v>40.869999999999997</v>
      </c>
      <c r="D787">
        <v>40.869999999999997</v>
      </c>
      <c r="E787" s="43">
        <v>9</v>
      </c>
      <c r="F787" s="98"/>
      <c r="G787">
        <v>8</v>
      </c>
      <c r="H787">
        <v>8</v>
      </c>
      <c r="J787" s="64" t="s">
        <v>151</v>
      </c>
      <c r="K787" s="49" t="s">
        <v>34</v>
      </c>
      <c r="L787" s="21" t="s">
        <v>35</v>
      </c>
      <c r="M787" s="107"/>
      <c r="N787">
        <v>124</v>
      </c>
      <c r="O787">
        <v>125</v>
      </c>
      <c r="P787">
        <v>1145</v>
      </c>
      <c r="R787">
        <f>VLOOKUP(表格2_4[[#This Row],[name]],odds!$A$1:$H$200,2,0)</f>
        <v>9</v>
      </c>
      <c r="S787">
        <v>20</v>
      </c>
      <c r="U787" s="32" t="str">
        <f>VLOOKUP(AF787, method!$A$1:$B$15, 2, 0)</f>
        <v>中前</v>
      </c>
      <c r="V787">
        <v>1650</v>
      </c>
      <c r="W787">
        <v>1</v>
      </c>
      <c r="X787">
        <v>19</v>
      </c>
      <c r="Y787">
        <v>2</v>
      </c>
      <c r="Z787">
        <v>25</v>
      </c>
      <c r="AA787" s="41" t="s">
        <v>433</v>
      </c>
      <c r="AB787" s="35" t="s">
        <v>368</v>
      </c>
      <c r="AC787">
        <v>4</v>
      </c>
      <c r="AD787">
        <v>50</v>
      </c>
      <c r="AE787" s="37" t="s">
        <v>372</v>
      </c>
      <c r="AF787">
        <v>4</v>
      </c>
      <c r="AG787">
        <v>3</v>
      </c>
      <c r="AH787">
        <v>3</v>
      </c>
      <c r="AI787">
        <v>9</v>
      </c>
      <c r="AL787" t="s">
        <v>67</v>
      </c>
      <c r="AZ787" t="s">
        <v>2086</v>
      </c>
    </row>
    <row r="788" spans="1:52" hidden="1" x14ac:dyDescent="0.25">
      <c r="A788" s="19" t="s">
        <v>129</v>
      </c>
      <c r="B788" s="25" t="s">
        <v>150</v>
      </c>
      <c r="C788">
        <v>40.54</v>
      </c>
      <c r="D788">
        <v>40.44</v>
      </c>
      <c r="E788" s="43">
        <v>6</v>
      </c>
      <c r="F788" s="98"/>
      <c r="G788">
        <v>8</v>
      </c>
      <c r="H788">
        <v>10</v>
      </c>
      <c r="J788" s="64" t="s">
        <v>151</v>
      </c>
      <c r="K788" s="52" t="s">
        <v>49</v>
      </c>
      <c r="L788" s="21" t="s">
        <v>35</v>
      </c>
      <c r="M788" s="107"/>
      <c r="N788">
        <v>124</v>
      </c>
      <c r="O788">
        <v>127</v>
      </c>
      <c r="P788">
        <v>1152</v>
      </c>
      <c r="R788">
        <f>VLOOKUP(表格2_4[[#This Row],[name]],odds!$A$1:$H$200,2,0)</f>
        <v>9</v>
      </c>
      <c r="S788">
        <v>5.4</v>
      </c>
      <c r="U788" s="33" t="str">
        <f>VLOOKUP(AF788, method!$A$1:$B$15, 2, 0)</f>
        <v>放頭</v>
      </c>
      <c r="V788">
        <v>1650</v>
      </c>
      <c r="W788">
        <v>1</v>
      </c>
      <c r="X788">
        <v>22</v>
      </c>
      <c r="Y788">
        <v>1</v>
      </c>
      <c r="Z788">
        <v>25</v>
      </c>
      <c r="AA788" s="41" t="s">
        <v>402</v>
      </c>
      <c r="AB788" s="35" t="s">
        <v>368</v>
      </c>
      <c r="AC788">
        <v>4</v>
      </c>
      <c r="AD788">
        <v>50</v>
      </c>
      <c r="AE788" s="37" t="s">
        <v>472</v>
      </c>
      <c r="AF788">
        <v>2</v>
      </c>
      <c r="AG788">
        <v>2</v>
      </c>
      <c r="AH788">
        <v>2</v>
      </c>
      <c r="AI788">
        <v>6</v>
      </c>
      <c r="AL788" t="s">
        <v>67</v>
      </c>
      <c r="AZ788" t="s">
        <v>2086</v>
      </c>
    </row>
    <row r="789" spans="1:52" hidden="1" x14ac:dyDescent="0.25">
      <c r="A789" s="19" t="s">
        <v>129</v>
      </c>
      <c r="B789" s="25" t="s">
        <v>150</v>
      </c>
      <c r="C789">
        <v>41.3</v>
      </c>
      <c r="D789">
        <v>41.4</v>
      </c>
      <c r="E789" s="44">
        <v>1</v>
      </c>
      <c r="F789" s="99"/>
      <c r="G789">
        <v>8</v>
      </c>
      <c r="H789">
        <v>6</v>
      </c>
      <c r="J789" s="64" t="s">
        <v>151</v>
      </c>
      <c r="K789" s="52" t="s">
        <v>49</v>
      </c>
      <c r="L789" s="21" t="s">
        <v>35</v>
      </c>
      <c r="M789" s="107"/>
      <c r="N789">
        <v>124</v>
      </c>
      <c r="O789">
        <v>120</v>
      </c>
      <c r="P789">
        <v>1146</v>
      </c>
      <c r="R789">
        <f>VLOOKUP(表格2_4[[#This Row],[name]],odds!$A$1:$H$200,2,0)</f>
        <v>9</v>
      </c>
      <c r="S789">
        <v>2.9</v>
      </c>
      <c r="U789" s="33" t="str">
        <f>VLOOKUP(AF789, method!$A$1:$B$15, 2, 0)</f>
        <v>放頭</v>
      </c>
      <c r="V789">
        <v>1650</v>
      </c>
      <c r="W789">
        <v>1</v>
      </c>
      <c r="X789">
        <v>8</v>
      </c>
      <c r="Y789">
        <v>1</v>
      </c>
      <c r="Z789">
        <v>25</v>
      </c>
      <c r="AA789" s="41" t="s">
        <v>480</v>
      </c>
      <c r="AB789" s="35" t="s">
        <v>368</v>
      </c>
      <c r="AC789">
        <v>4</v>
      </c>
      <c r="AD789">
        <v>44</v>
      </c>
      <c r="AE789" s="38">
        <v>1</v>
      </c>
      <c r="AF789">
        <v>2</v>
      </c>
      <c r="AG789">
        <v>2</v>
      </c>
      <c r="AH789">
        <v>2</v>
      </c>
      <c r="AI789">
        <v>1</v>
      </c>
      <c r="AL789" t="s">
        <v>67</v>
      </c>
      <c r="AZ789" t="s">
        <v>2086</v>
      </c>
    </row>
    <row r="790" spans="1:52" hidden="1" x14ac:dyDescent="0.25">
      <c r="A790" s="19" t="s">
        <v>129</v>
      </c>
      <c r="B790" s="25" t="s">
        <v>150</v>
      </c>
      <c r="C790">
        <v>41.11</v>
      </c>
      <c r="D790">
        <v>41.410000000000004</v>
      </c>
      <c r="E790" s="43">
        <v>6</v>
      </c>
      <c r="F790" s="98"/>
      <c r="G790">
        <v>8</v>
      </c>
      <c r="H790">
        <v>2</v>
      </c>
      <c r="J790" s="64" t="s">
        <v>151</v>
      </c>
      <c r="K790" s="57" t="s">
        <v>76</v>
      </c>
      <c r="L790" s="21" t="s">
        <v>35</v>
      </c>
      <c r="M790" s="107"/>
      <c r="N790">
        <v>124</v>
      </c>
      <c r="O790">
        <v>121</v>
      </c>
      <c r="P790">
        <v>1147</v>
      </c>
      <c r="R790">
        <f>VLOOKUP(表格2_4[[#This Row],[name]],odds!$A$1:$H$200,2,0)</f>
        <v>9</v>
      </c>
      <c r="S790">
        <v>6.2</v>
      </c>
      <c r="U790" s="33" t="str">
        <f>VLOOKUP(AF790, method!$A$1:$B$15, 2, 0)</f>
        <v>放頭</v>
      </c>
      <c r="V790">
        <v>1650</v>
      </c>
      <c r="W790">
        <v>1</v>
      </c>
      <c r="X790">
        <v>11</v>
      </c>
      <c r="Y790">
        <v>12</v>
      </c>
      <c r="Z790">
        <v>24</v>
      </c>
      <c r="AA790" s="41" t="s">
        <v>433</v>
      </c>
      <c r="AB790" s="35" t="s">
        <v>368</v>
      </c>
      <c r="AC790">
        <v>4</v>
      </c>
      <c r="AD790">
        <v>44</v>
      </c>
      <c r="AE790" s="38" t="s">
        <v>567</v>
      </c>
      <c r="AF790">
        <v>2</v>
      </c>
      <c r="AG790">
        <v>3</v>
      </c>
      <c r="AH790">
        <v>4</v>
      </c>
      <c r="AI790">
        <v>6</v>
      </c>
      <c r="AL790" t="s">
        <v>67</v>
      </c>
      <c r="AZ790" t="s">
        <v>2086</v>
      </c>
    </row>
    <row r="791" spans="1:52" hidden="1" x14ac:dyDescent="0.25">
      <c r="A791" s="19" t="s">
        <v>129</v>
      </c>
      <c r="B791" s="25" t="s">
        <v>150</v>
      </c>
      <c r="C791">
        <v>39.9</v>
      </c>
      <c r="D791">
        <v>40.200000000000003</v>
      </c>
      <c r="E791" s="44">
        <v>2</v>
      </c>
      <c r="F791" s="99"/>
      <c r="G791">
        <v>8</v>
      </c>
      <c r="H791">
        <v>2</v>
      </c>
      <c r="J791" s="64" t="s">
        <v>151</v>
      </c>
      <c r="K791" s="57" t="s">
        <v>76</v>
      </c>
      <c r="L791" s="21" t="s">
        <v>35</v>
      </c>
      <c r="M791" s="107"/>
      <c r="N791">
        <v>124</v>
      </c>
      <c r="O791">
        <v>120</v>
      </c>
      <c r="P791">
        <v>1137</v>
      </c>
      <c r="R791">
        <f>VLOOKUP(表格2_4[[#This Row],[name]],odds!$A$1:$H$200,2,0)</f>
        <v>9</v>
      </c>
      <c r="S791">
        <v>14</v>
      </c>
      <c r="U791" s="33" t="str">
        <f>VLOOKUP(AF791, method!$A$1:$B$15, 2, 0)</f>
        <v>放頭</v>
      </c>
      <c r="V791">
        <v>1650</v>
      </c>
      <c r="W791">
        <v>1</v>
      </c>
      <c r="X791">
        <v>13</v>
      </c>
      <c r="Y791">
        <v>11</v>
      </c>
      <c r="Z791">
        <v>24</v>
      </c>
      <c r="AA791" s="41" t="s">
        <v>433</v>
      </c>
      <c r="AB791" s="35" t="s">
        <v>368</v>
      </c>
      <c r="AC791">
        <v>4</v>
      </c>
      <c r="AD791">
        <v>43</v>
      </c>
      <c r="AE791" s="38" t="s">
        <v>419</v>
      </c>
      <c r="AF791">
        <v>3</v>
      </c>
      <c r="AG791">
        <v>2</v>
      </c>
      <c r="AH791">
        <v>3</v>
      </c>
      <c r="AI791">
        <v>2</v>
      </c>
      <c r="AL791" t="s">
        <v>67</v>
      </c>
      <c r="AZ791" t="s">
        <v>2086</v>
      </c>
    </row>
    <row r="792" spans="1:52" hidden="1" x14ac:dyDescent="0.25">
      <c r="A792" s="19" t="s">
        <v>129</v>
      </c>
      <c r="B792" s="25" t="s">
        <v>150</v>
      </c>
      <c r="C792">
        <v>22.78</v>
      </c>
      <c r="D792">
        <v>22.98</v>
      </c>
      <c r="E792" s="43">
        <v>14</v>
      </c>
      <c r="F792" s="98"/>
      <c r="G792">
        <v>8</v>
      </c>
      <c r="H792">
        <v>10</v>
      </c>
      <c r="J792" s="64" t="s">
        <v>151</v>
      </c>
      <c r="K792" s="74" t="s">
        <v>345</v>
      </c>
      <c r="L792" s="21" t="s">
        <v>35</v>
      </c>
      <c r="M792" s="107"/>
      <c r="N792">
        <v>124</v>
      </c>
      <c r="O792">
        <v>119</v>
      </c>
      <c r="P792">
        <v>1132</v>
      </c>
      <c r="R792">
        <f>VLOOKUP(表格2_4[[#This Row],[name]],odds!$A$1:$H$200,2,0)</f>
        <v>9</v>
      </c>
      <c r="S792">
        <v>122</v>
      </c>
      <c r="U792" s="30" t="str">
        <f>VLOOKUP(AF792, method!$A$1:$B$15, 2, 0)</f>
        <v>留後</v>
      </c>
      <c r="V792">
        <v>1400</v>
      </c>
      <c r="W792">
        <v>1</v>
      </c>
      <c r="X792">
        <v>20</v>
      </c>
      <c r="Y792">
        <v>10</v>
      </c>
      <c r="Z792">
        <v>24</v>
      </c>
      <c r="AA792" s="39" t="s">
        <v>496</v>
      </c>
      <c r="AB792" s="35" t="s">
        <v>383</v>
      </c>
      <c r="AC792">
        <v>4</v>
      </c>
      <c r="AD792">
        <v>45</v>
      </c>
      <c r="AE792" s="37" t="s">
        <v>521</v>
      </c>
      <c r="AF792">
        <v>11</v>
      </c>
      <c r="AG792">
        <v>14</v>
      </c>
      <c r="AH792">
        <v>14</v>
      </c>
      <c r="AI792">
        <v>14</v>
      </c>
      <c r="AL792" t="s">
        <v>67</v>
      </c>
      <c r="AZ792" t="s">
        <v>2086</v>
      </c>
    </row>
    <row r="793" spans="1:52" hidden="1" x14ac:dyDescent="0.25">
      <c r="A793" s="19" t="s">
        <v>129</v>
      </c>
      <c r="B793" s="25" t="s">
        <v>150</v>
      </c>
      <c r="C793">
        <v>22.68</v>
      </c>
      <c r="D793">
        <v>22.38</v>
      </c>
      <c r="E793" s="43">
        <v>8</v>
      </c>
      <c r="F793" s="98"/>
      <c r="G793">
        <v>8</v>
      </c>
      <c r="H793">
        <v>13</v>
      </c>
      <c r="J793" s="64" t="s">
        <v>151</v>
      </c>
      <c r="K793" s="70" t="s">
        <v>569</v>
      </c>
      <c r="L793" s="21" t="s">
        <v>35</v>
      </c>
      <c r="M793" s="107"/>
      <c r="N793">
        <v>124</v>
      </c>
      <c r="O793">
        <v>126</v>
      </c>
      <c r="P793">
        <v>1123</v>
      </c>
      <c r="R793">
        <f>VLOOKUP(表格2_4[[#This Row],[name]],odds!$A$1:$H$200,2,0)</f>
        <v>9</v>
      </c>
      <c r="S793">
        <v>146</v>
      </c>
      <c r="U793" s="30" t="str">
        <f>VLOOKUP(AF793, method!$A$1:$B$15, 2, 0)</f>
        <v>留後</v>
      </c>
      <c r="V793">
        <v>1400</v>
      </c>
      <c r="W793">
        <v>1</v>
      </c>
      <c r="X793">
        <v>1</v>
      </c>
      <c r="Y793">
        <v>7</v>
      </c>
      <c r="Z793">
        <v>24</v>
      </c>
      <c r="AA793" s="39" t="s">
        <v>367</v>
      </c>
      <c r="AB793" s="35" t="s">
        <v>368</v>
      </c>
      <c r="AC793">
        <v>4</v>
      </c>
      <c r="AD793">
        <v>49</v>
      </c>
      <c r="AE793" s="37" t="s">
        <v>448</v>
      </c>
      <c r="AF793">
        <v>12</v>
      </c>
      <c r="AG793">
        <v>10</v>
      </c>
      <c r="AH793">
        <v>11</v>
      </c>
      <c r="AI793">
        <v>8</v>
      </c>
      <c r="AL793" t="s">
        <v>213</v>
      </c>
      <c r="AZ793" t="s">
        <v>2086</v>
      </c>
    </row>
    <row r="794" spans="1:52" hidden="1" x14ac:dyDescent="0.25">
      <c r="A794" s="19" t="s">
        <v>129</v>
      </c>
      <c r="B794" s="25" t="s">
        <v>150</v>
      </c>
      <c r="C794">
        <v>25.24</v>
      </c>
      <c r="D794">
        <v>25.139999999999997</v>
      </c>
      <c r="E794" s="43">
        <v>14</v>
      </c>
      <c r="F794" s="98"/>
      <c r="G794">
        <v>8</v>
      </c>
      <c r="H794">
        <v>8</v>
      </c>
      <c r="J794" s="64" t="s">
        <v>151</v>
      </c>
      <c r="K794" s="70" t="s">
        <v>569</v>
      </c>
      <c r="L794" s="21" t="s">
        <v>35</v>
      </c>
      <c r="M794" s="107"/>
      <c r="N794">
        <v>124</v>
      </c>
      <c r="O794">
        <v>127</v>
      </c>
      <c r="P794">
        <v>1156</v>
      </c>
      <c r="R794">
        <f>VLOOKUP(表格2_4[[#This Row],[name]],odds!$A$1:$H$200,2,0)</f>
        <v>9</v>
      </c>
      <c r="S794">
        <v>182</v>
      </c>
      <c r="U794" s="30" t="str">
        <f>VLOOKUP(AF794, method!$A$1:$B$15, 2, 0)</f>
        <v>留後</v>
      </c>
      <c r="V794">
        <v>1400</v>
      </c>
      <c r="W794">
        <v>1</v>
      </c>
      <c r="X794">
        <v>31</v>
      </c>
      <c r="Y794">
        <v>3</v>
      </c>
      <c r="Z794">
        <v>24</v>
      </c>
      <c r="AA794" s="39" t="s">
        <v>494</v>
      </c>
      <c r="AB794" s="35" t="s">
        <v>368</v>
      </c>
      <c r="AC794">
        <v>4</v>
      </c>
      <c r="AD794">
        <v>52</v>
      </c>
      <c r="AE794" s="37">
        <v>14</v>
      </c>
      <c r="AF794">
        <v>14</v>
      </c>
      <c r="AG794">
        <v>14</v>
      </c>
      <c r="AH794">
        <v>14</v>
      </c>
      <c r="AI794">
        <v>14</v>
      </c>
      <c r="AL794" t="s">
        <v>388</v>
      </c>
      <c r="AZ794" t="s">
        <v>2086</v>
      </c>
    </row>
    <row r="795" spans="1:52" hidden="1" x14ac:dyDescent="0.25">
      <c r="A795" s="19" t="s">
        <v>129</v>
      </c>
      <c r="B795" s="25" t="s">
        <v>150</v>
      </c>
      <c r="C795">
        <v>10.78</v>
      </c>
      <c r="D795">
        <v>10.68</v>
      </c>
      <c r="E795" s="43">
        <v>12</v>
      </c>
      <c r="F795" s="98"/>
      <c r="G795">
        <v>8</v>
      </c>
      <c r="H795">
        <v>10</v>
      </c>
      <c r="J795" s="64" t="s">
        <v>151</v>
      </c>
      <c r="K795" s="51" t="s">
        <v>45</v>
      </c>
      <c r="L795" s="21" t="s">
        <v>35</v>
      </c>
      <c r="M795" s="107"/>
      <c r="N795">
        <v>124</v>
      </c>
      <c r="O795">
        <v>127</v>
      </c>
      <c r="P795">
        <v>1150</v>
      </c>
      <c r="R795">
        <f>VLOOKUP(表格2_4[[#This Row],[name]],odds!$A$1:$H$200,2,0)</f>
        <v>9</v>
      </c>
      <c r="S795">
        <v>90</v>
      </c>
      <c r="U795" s="31" t="str">
        <f>VLOOKUP(AF795, method!$A$1:$B$15, 2, 0)</f>
        <v>中後</v>
      </c>
      <c r="V795">
        <v>1200</v>
      </c>
      <c r="W795">
        <v>1</v>
      </c>
      <c r="X795">
        <v>3</v>
      </c>
      <c r="Y795">
        <v>3</v>
      </c>
      <c r="Z795">
        <v>24</v>
      </c>
      <c r="AA795" s="39" t="s">
        <v>496</v>
      </c>
      <c r="AB795" s="35" t="s">
        <v>368</v>
      </c>
      <c r="AC795">
        <v>4</v>
      </c>
      <c r="AD795">
        <v>52</v>
      </c>
      <c r="AE795" s="37" t="s">
        <v>509</v>
      </c>
      <c r="AF795">
        <v>10</v>
      </c>
      <c r="AG795">
        <v>10</v>
      </c>
      <c r="AH795">
        <v>12</v>
      </c>
      <c r="AL795" t="s">
        <v>388</v>
      </c>
      <c r="AZ795" t="s">
        <v>2086</v>
      </c>
    </row>
    <row r="796" spans="1:52" hidden="1" x14ac:dyDescent="0.25">
      <c r="A796" s="19" t="s">
        <v>129</v>
      </c>
      <c r="B796" s="26" t="s">
        <v>153</v>
      </c>
      <c r="C796">
        <v>40.67</v>
      </c>
      <c r="D796">
        <v>40.369999999999997</v>
      </c>
      <c r="E796" s="43">
        <v>7</v>
      </c>
      <c r="F796" s="98"/>
      <c r="G796">
        <v>1</v>
      </c>
      <c r="H796">
        <v>6</v>
      </c>
      <c r="J796" s="59" t="s">
        <v>348</v>
      </c>
      <c r="K796" s="48" t="s">
        <v>28</v>
      </c>
      <c r="L796" s="20" t="s">
        <v>103</v>
      </c>
      <c r="M796" s="106"/>
      <c r="N796">
        <v>121</v>
      </c>
      <c r="O796">
        <v>124</v>
      </c>
      <c r="P796">
        <v>1190</v>
      </c>
      <c r="R796">
        <f>VLOOKUP(表格2_4[[#This Row],[name]],odds!$A$1:$H$200,2,0)</f>
        <v>9.6999999999999993</v>
      </c>
      <c r="S796">
        <v>7.9</v>
      </c>
      <c r="U796" s="30" t="str">
        <f>VLOOKUP(AF796, method!$A$1:$B$15, 2, 0)</f>
        <v>留後</v>
      </c>
      <c r="V796">
        <v>1650</v>
      </c>
      <c r="W796">
        <v>1</v>
      </c>
      <c r="X796">
        <v>24</v>
      </c>
      <c r="Y796">
        <v>6</v>
      </c>
      <c r="Z796">
        <v>26</v>
      </c>
      <c r="AA796" s="41" t="s">
        <v>480</v>
      </c>
      <c r="AB796" s="35" t="s">
        <v>368</v>
      </c>
      <c r="AC796">
        <v>4</v>
      </c>
      <c r="AD796">
        <v>49</v>
      </c>
      <c r="AE796" s="37">
        <v>4</v>
      </c>
      <c r="AF796">
        <v>11</v>
      </c>
      <c r="AG796">
        <v>12</v>
      </c>
      <c r="AH796">
        <v>12</v>
      </c>
      <c r="AI796">
        <v>7</v>
      </c>
      <c r="AL796" t="s">
        <v>42</v>
      </c>
      <c r="AZ796" t="s">
        <v>2086</v>
      </c>
    </row>
    <row r="797" spans="1:52" hidden="1" x14ac:dyDescent="0.25">
      <c r="A797" s="19" t="s">
        <v>129</v>
      </c>
      <c r="B797" s="26" t="s">
        <v>153</v>
      </c>
      <c r="C797">
        <v>40.229999999999997</v>
      </c>
      <c r="D797">
        <v>39.829999999999991</v>
      </c>
      <c r="E797" s="43">
        <v>5</v>
      </c>
      <c r="F797" s="98"/>
      <c r="G797">
        <v>1</v>
      </c>
      <c r="H797">
        <v>7</v>
      </c>
      <c r="J797" s="59" t="s">
        <v>348</v>
      </c>
      <c r="K797" s="48" t="s">
        <v>28</v>
      </c>
      <c r="L797" s="20" t="s">
        <v>103</v>
      </c>
      <c r="M797" s="106"/>
      <c r="N797">
        <v>121</v>
      </c>
      <c r="O797">
        <v>127</v>
      </c>
      <c r="P797">
        <v>1197</v>
      </c>
      <c r="R797">
        <f>VLOOKUP(表格2_4[[#This Row],[name]],odds!$A$1:$H$200,2,0)</f>
        <v>9.6999999999999993</v>
      </c>
      <c r="S797">
        <v>7.2</v>
      </c>
      <c r="U797" s="31" t="str">
        <f>VLOOKUP(AF797, method!$A$1:$B$15, 2, 0)</f>
        <v>中後</v>
      </c>
      <c r="V797">
        <v>1650</v>
      </c>
      <c r="W797">
        <v>1</v>
      </c>
      <c r="X797">
        <v>10</v>
      </c>
      <c r="Y797">
        <v>6</v>
      </c>
      <c r="Z797">
        <v>26</v>
      </c>
      <c r="AA797" s="41" t="s">
        <v>447</v>
      </c>
      <c r="AB797" s="35" t="s">
        <v>368</v>
      </c>
      <c r="AC797">
        <v>4</v>
      </c>
      <c r="AD797">
        <v>51</v>
      </c>
      <c r="AE797" s="37" t="s">
        <v>404</v>
      </c>
      <c r="AF797">
        <v>9</v>
      </c>
      <c r="AG797">
        <v>8</v>
      </c>
      <c r="AH797">
        <v>7</v>
      </c>
      <c r="AI797">
        <v>5</v>
      </c>
      <c r="AL797" t="s">
        <v>42</v>
      </c>
      <c r="AZ797" t="s">
        <v>2086</v>
      </c>
    </row>
    <row r="798" spans="1:52" hidden="1" x14ac:dyDescent="0.25">
      <c r="A798" s="19" t="s">
        <v>129</v>
      </c>
      <c r="B798" s="26" t="s">
        <v>153</v>
      </c>
      <c r="C798">
        <v>40.229999999999997</v>
      </c>
      <c r="D798">
        <v>40.029999999999994</v>
      </c>
      <c r="E798" s="43">
        <v>5</v>
      </c>
      <c r="F798" s="98"/>
      <c r="G798">
        <v>1</v>
      </c>
      <c r="H798">
        <v>4</v>
      </c>
      <c r="J798" s="59" t="s">
        <v>348</v>
      </c>
      <c r="K798" s="48" t="s">
        <v>28</v>
      </c>
      <c r="L798" s="20" t="s">
        <v>103</v>
      </c>
      <c r="M798" s="106"/>
      <c r="N798">
        <v>121</v>
      </c>
      <c r="O798">
        <v>128</v>
      </c>
      <c r="P798">
        <v>1201</v>
      </c>
      <c r="R798">
        <f>VLOOKUP(表格2_4[[#This Row],[name]],odds!$A$1:$H$200,2,0)</f>
        <v>9.6999999999999993</v>
      </c>
      <c r="S798">
        <v>8</v>
      </c>
      <c r="U798" s="32" t="str">
        <f>VLOOKUP(AF798, method!$A$1:$B$15, 2, 0)</f>
        <v>中前</v>
      </c>
      <c r="V798">
        <v>1650</v>
      </c>
      <c r="W798">
        <v>1</v>
      </c>
      <c r="X798">
        <v>13</v>
      </c>
      <c r="Y798">
        <v>5</v>
      </c>
      <c r="Z798">
        <v>26</v>
      </c>
      <c r="AA798" s="41" t="s">
        <v>447</v>
      </c>
      <c r="AB798" s="35" t="s">
        <v>383</v>
      </c>
      <c r="AC798">
        <v>4</v>
      </c>
      <c r="AD798">
        <v>53</v>
      </c>
      <c r="AE798" s="38">
        <v>2</v>
      </c>
      <c r="AF798">
        <v>7</v>
      </c>
      <c r="AG798">
        <v>8</v>
      </c>
      <c r="AH798">
        <v>9</v>
      </c>
      <c r="AI798">
        <v>5</v>
      </c>
      <c r="AL798" t="s">
        <v>444</v>
      </c>
      <c r="AZ798" t="s">
        <v>2086</v>
      </c>
    </row>
    <row r="799" spans="1:52" hidden="1" x14ac:dyDescent="0.25">
      <c r="A799" s="19" t="s">
        <v>129</v>
      </c>
      <c r="B799" s="26" t="s">
        <v>153</v>
      </c>
      <c r="C799">
        <v>17.57</v>
      </c>
      <c r="D799">
        <v>17.170000000000002</v>
      </c>
      <c r="E799" s="43">
        <v>7</v>
      </c>
      <c r="F799" s="98"/>
      <c r="G799">
        <v>1</v>
      </c>
      <c r="H799">
        <v>3</v>
      </c>
      <c r="J799" s="59" t="s">
        <v>348</v>
      </c>
      <c r="K799" s="54" t="s">
        <v>60</v>
      </c>
      <c r="L799" s="20" t="s">
        <v>103</v>
      </c>
      <c r="M799" s="106"/>
      <c r="N799">
        <v>121</v>
      </c>
      <c r="O799">
        <v>133</v>
      </c>
      <c r="P799">
        <v>1207</v>
      </c>
      <c r="R799">
        <f>VLOOKUP(表格2_4[[#This Row],[name]],odds!$A$1:$H$200,2,0)</f>
        <v>9.6999999999999993</v>
      </c>
      <c r="S799">
        <v>13</v>
      </c>
      <c r="U799" s="31" t="str">
        <f>VLOOKUP(AF799, method!$A$1:$B$15, 2, 0)</f>
        <v>中後</v>
      </c>
      <c r="V799">
        <v>2200</v>
      </c>
      <c r="W799">
        <v>2</v>
      </c>
      <c r="X799">
        <v>29</v>
      </c>
      <c r="Y799">
        <v>4</v>
      </c>
      <c r="Z799">
        <v>26</v>
      </c>
      <c r="AA799" s="41" t="s">
        <v>402</v>
      </c>
      <c r="AB799" s="36" t="s">
        <v>376</v>
      </c>
      <c r="AC799">
        <v>4</v>
      </c>
      <c r="AD799">
        <v>55</v>
      </c>
      <c r="AE799" s="37">
        <v>5</v>
      </c>
      <c r="AF799">
        <v>10</v>
      </c>
      <c r="AG799">
        <v>10</v>
      </c>
      <c r="AH799">
        <v>11</v>
      </c>
      <c r="AI799">
        <v>10</v>
      </c>
      <c r="AJ799">
        <v>9</v>
      </c>
      <c r="AK799">
        <v>7</v>
      </c>
      <c r="AL799" t="s">
        <v>67</v>
      </c>
      <c r="AZ799" t="s">
        <v>2086</v>
      </c>
    </row>
    <row r="800" spans="1:52" x14ac:dyDescent="0.25">
      <c r="A800" s="19" t="s">
        <v>129</v>
      </c>
      <c r="B800" s="26" t="s">
        <v>153</v>
      </c>
      <c r="C800">
        <v>49.38</v>
      </c>
      <c r="D800">
        <v>49.080000000000005</v>
      </c>
      <c r="E800" s="43">
        <v>4</v>
      </c>
      <c r="F800" s="98"/>
      <c r="G800">
        <v>1</v>
      </c>
      <c r="H800">
        <v>1</v>
      </c>
      <c r="J800" s="59" t="s">
        <v>348</v>
      </c>
      <c r="K800" s="48" t="s">
        <v>28</v>
      </c>
      <c r="L800" s="20" t="s">
        <v>103</v>
      </c>
      <c r="M800" s="106"/>
      <c r="N800">
        <v>121</v>
      </c>
      <c r="O800">
        <v>130</v>
      </c>
      <c r="P800">
        <v>1210</v>
      </c>
      <c r="R800">
        <f>VLOOKUP(表格2_4[[#This Row],[name]],odds!$A$1:$H$200,2,0)</f>
        <v>9.6999999999999993</v>
      </c>
      <c r="S800">
        <v>6.1</v>
      </c>
      <c r="U800" s="32" t="str">
        <f>VLOOKUP(AF800, method!$A$1:$B$15, 2, 0)</f>
        <v>中前</v>
      </c>
      <c r="V800" s="42">
        <v>1800</v>
      </c>
      <c r="W800">
        <v>1</v>
      </c>
      <c r="X800">
        <v>15</v>
      </c>
      <c r="Y800">
        <v>4</v>
      </c>
      <c r="Z800">
        <v>26</v>
      </c>
      <c r="AA800" s="41" t="s">
        <v>480</v>
      </c>
      <c r="AB800" s="35" t="s">
        <v>368</v>
      </c>
      <c r="AC800">
        <v>4</v>
      </c>
      <c r="AD800">
        <v>55</v>
      </c>
      <c r="AE800" s="38" t="s">
        <v>558</v>
      </c>
      <c r="AF800">
        <v>6</v>
      </c>
      <c r="AG800">
        <v>5</v>
      </c>
      <c r="AH800">
        <v>5</v>
      </c>
      <c r="AI800">
        <v>5</v>
      </c>
      <c r="AJ800">
        <v>4</v>
      </c>
      <c r="AL800" t="s">
        <v>67</v>
      </c>
    </row>
    <row r="801" spans="1:52" x14ac:dyDescent="0.25">
      <c r="A801" s="19" t="s">
        <v>129</v>
      </c>
      <c r="B801" s="21" t="s">
        <v>140</v>
      </c>
      <c r="C801">
        <v>49.41</v>
      </c>
      <c r="D801">
        <v>49.009999999999991</v>
      </c>
      <c r="E801" s="43">
        <v>5</v>
      </c>
      <c r="F801" s="98"/>
      <c r="G801">
        <v>3</v>
      </c>
      <c r="H801">
        <v>10</v>
      </c>
      <c r="J801" s="55" t="s">
        <v>65</v>
      </c>
      <c r="K801" s="54" t="s">
        <v>60</v>
      </c>
      <c r="L801" s="17" t="s">
        <v>66</v>
      </c>
      <c r="M801" s="103"/>
      <c r="N801">
        <v>128</v>
      </c>
      <c r="O801">
        <v>134</v>
      </c>
      <c r="P801">
        <v>1174</v>
      </c>
      <c r="R801">
        <f>VLOOKUP(表格2_4[[#This Row],[name]],odds!$A$1:$H$200,2,0)</f>
        <v>10</v>
      </c>
      <c r="S801">
        <v>26</v>
      </c>
      <c r="U801" s="32" t="str">
        <f>VLOOKUP(AF801, method!$A$1:$B$15, 2, 0)</f>
        <v>中前</v>
      </c>
      <c r="V801" s="42">
        <v>1800</v>
      </c>
      <c r="W801">
        <v>1</v>
      </c>
      <c r="X801">
        <v>15</v>
      </c>
      <c r="Y801">
        <v>4</v>
      </c>
      <c r="Z801">
        <v>26</v>
      </c>
      <c r="AA801" s="41" t="s">
        <v>480</v>
      </c>
      <c r="AB801" s="35" t="s">
        <v>368</v>
      </c>
      <c r="AC801">
        <v>4</v>
      </c>
      <c r="AD801">
        <v>59</v>
      </c>
      <c r="AE801" s="38" t="s">
        <v>558</v>
      </c>
      <c r="AF801">
        <v>4</v>
      </c>
      <c r="AG801">
        <v>4</v>
      </c>
      <c r="AH801">
        <v>4</v>
      </c>
      <c r="AI801">
        <v>4</v>
      </c>
      <c r="AJ801">
        <v>5</v>
      </c>
      <c r="AL801" t="s">
        <v>62</v>
      </c>
    </row>
    <row r="802" spans="1:52" hidden="1" x14ac:dyDescent="0.25">
      <c r="A802" s="19" t="s">
        <v>129</v>
      </c>
      <c r="B802" s="26" t="s">
        <v>153</v>
      </c>
      <c r="C802">
        <v>41.62</v>
      </c>
      <c r="D802">
        <v>40.92</v>
      </c>
      <c r="E802" s="43">
        <v>9</v>
      </c>
      <c r="F802" s="98"/>
      <c r="G802">
        <v>1</v>
      </c>
      <c r="H802">
        <v>12</v>
      </c>
      <c r="J802" s="59" t="s">
        <v>348</v>
      </c>
      <c r="K802" s="59" t="s">
        <v>348</v>
      </c>
      <c r="L802" s="20" t="s">
        <v>103</v>
      </c>
      <c r="M802" s="106"/>
      <c r="N802">
        <v>121</v>
      </c>
      <c r="O802">
        <v>129</v>
      </c>
      <c r="P802">
        <v>1223</v>
      </c>
      <c r="R802">
        <f>VLOOKUP(表格2_4[[#This Row],[name]],odds!$A$1:$H$200,2,0)</f>
        <v>9.6999999999999993</v>
      </c>
      <c r="S802">
        <v>19</v>
      </c>
      <c r="U802" s="30" t="str">
        <f>VLOOKUP(AF802, method!$A$1:$B$15, 2, 0)</f>
        <v>留後</v>
      </c>
      <c r="V802">
        <v>1650</v>
      </c>
      <c r="W802">
        <v>1</v>
      </c>
      <c r="X802">
        <v>4</v>
      </c>
      <c r="Y802">
        <v>3</v>
      </c>
      <c r="Z802">
        <v>26</v>
      </c>
      <c r="AA802" s="41" t="s">
        <v>402</v>
      </c>
      <c r="AB802" s="35" t="s">
        <v>368</v>
      </c>
      <c r="AC802">
        <v>4</v>
      </c>
      <c r="AD802">
        <v>57</v>
      </c>
      <c r="AE802" s="37" t="s">
        <v>490</v>
      </c>
      <c r="AF802">
        <v>12</v>
      </c>
      <c r="AG802">
        <v>12</v>
      </c>
      <c r="AH802">
        <v>11</v>
      </c>
      <c r="AI802">
        <v>9</v>
      </c>
      <c r="AL802" t="s">
        <v>67</v>
      </c>
      <c r="AZ802" t="s">
        <v>2086</v>
      </c>
    </row>
    <row r="803" spans="1:52" hidden="1" x14ac:dyDescent="0.25">
      <c r="A803" s="19" t="s">
        <v>129</v>
      </c>
      <c r="B803" s="26" t="s">
        <v>153</v>
      </c>
      <c r="C803">
        <v>39.69</v>
      </c>
      <c r="D803">
        <v>39.289999999999992</v>
      </c>
      <c r="E803" s="44">
        <v>2</v>
      </c>
      <c r="F803" s="99"/>
      <c r="G803">
        <v>1</v>
      </c>
      <c r="H803">
        <v>7</v>
      </c>
      <c r="J803" s="59" t="s">
        <v>348</v>
      </c>
      <c r="K803" s="59" t="s">
        <v>348</v>
      </c>
      <c r="L803" s="20" t="s">
        <v>103</v>
      </c>
      <c r="M803" s="106"/>
      <c r="N803">
        <v>121</v>
      </c>
      <c r="O803">
        <v>128</v>
      </c>
      <c r="P803">
        <v>1221</v>
      </c>
      <c r="R803">
        <f>VLOOKUP(表格2_4[[#This Row],[name]],odds!$A$1:$H$200,2,0)</f>
        <v>9.6999999999999993</v>
      </c>
      <c r="S803">
        <v>18</v>
      </c>
      <c r="U803" s="31" t="str">
        <f>VLOOKUP(AF803, method!$A$1:$B$15, 2, 0)</f>
        <v>中後</v>
      </c>
      <c r="V803">
        <v>1650</v>
      </c>
      <c r="W803">
        <v>1</v>
      </c>
      <c r="X803">
        <v>11</v>
      </c>
      <c r="Y803">
        <v>2</v>
      </c>
      <c r="Z803">
        <v>26</v>
      </c>
      <c r="AA803" s="41" t="s">
        <v>480</v>
      </c>
      <c r="AB803" s="35" t="s">
        <v>383</v>
      </c>
      <c r="AC803">
        <v>4</v>
      </c>
      <c r="AD803">
        <v>56</v>
      </c>
      <c r="AE803" s="38" t="s">
        <v>416</v>
      </c>
      <c r="AF803">
        <v>9</v>
      </c>
      <c r="AG803">
        <v>8</v>
      </c>
      <c r="AH803">
        <v>7</v>
      </c>
      <c r="AI803">
        <v>2</v>
      </c>
      <c r="AL803" t="s">
        <v>67</v>
      </c>
      <c r="AZ803" t="s">
        <v>2086</v>
      </c>
    </row>
    <row r="804" spans="1:52" hidden="1" x14ac:dyDescent="0.25">
      <c r="A804" s="19" t="s">
        <v>129</v>
      </c>
      <c r="B804" s="26" t="s">
        <v>153</v>
      </c>
      <c r="C804">
        <v>40.61</v>
      </c>
      <c r="D804">
        <v>39.81</v>
      </c>
      <c r="E804" s="43">
        <v>6</v>
      </c>
      <c r="F804" s="98"/>
      <c r="G804">
        <v>1</v>
      </c>
      <c r="H804">
        <v>11</v>
      </c>
      <c r="J804" s="59" t="s">
        <v>348</v>
      </c>
      <c r="K804" s="54" t="s">
        <v>60</v>
      </c>
      <c r="L804" s="20" t="s">
        <v>103</v>
      </c>
      <c r="M804" s="106"/>
      <c r="N804">
        <v>121</v>
      </c>
      <c r="O804">
        <v>133</v>
      </c>
      <c r="P804">
        <v>1210</v>
      </c>
      <c r="R804">
        <f>VLOOKUP(表格2_4[[#This Row],[name]],odds!$A$1:$H$200,2,0)</f>
        <v>9.6999999999999993</v>
      </c>
      <c r="S804">
        <v>18</v>
      </c>
      <c r="U804" s="30" t="str">
        <f>VLOOKUP(AF804, method!$A$1:$B$15, 2, 0)</f>
        <v>留後</v>
      </c>
      <c r="V804">
        <v>1650</v>
      </c>
      <c r="W804">
        <v>1</v>
      </c>
      <c r="X804">
        <v>14</v>
      </c>
      <c r="Y804">
        <v>1</v>
      </c>
      <c r="Z804">
        <v>26</v>
      </c>
      <c r="AA804" s="41" t="s">
        <v>433</v>
      </c>
      <c r="AB804" s="35" t="s">
        <v>368</v>
      </c>
      <c r="AC804">
        <v>4</v>
      </c>
      <c r="AD804">
        <v>58</v>
      </c>
      <c r="AE804" s="37">
        <v>4</v>
      </c>
      <c r="AF804">
        <v>12</v>
      </c>
      <c r="AG804">
        <v>12</v>
      </c>
      <c r="AH804">
        <v>10</v>
      </c>
      <c r="AI804">
        <v>6</v>
      </c>
      <c r="AL804" t="s">
        <v>67</v>
      </c>
      <c r="AZ804" t="s">
        <v>2086</v>
      </c>
    </row>
    <row r="805" spans="1:52" hidden="1" x14ac:dyDescent="0.25">
      <c r="A805" s="19" t="s">
        <v>129</v>
      </c>
      <c r="B805" s="26" t="s">
        <v>153</v>
      </c>
      <c r="C805">
        <v>40.159999999999997</v>
      </c>
      <c r="D805">
        <v>39.459999999999994</v>
      </c>
      <c r="E805" s="43">
        <v>5</v>
      </c>
      <c r="F805" s="98"/>
      <c r="G805">
        <v>1</v>
      </c>
      <c r="H805">
        <v>6</v>
      </c>
      <c r="J805" s="59" t="s">
        <v>348</v>
      </c>
      <c r="K805" s="54" t="s">
        <v>60</v>
      </c>
      <c r="L805" s="20" t="s">
        <v>103</v>
      </c>
      <c r="M805" s="106"/>
      <c r="N805">
        <v>121</v>
      </c>
      <c r="O805">
        <v>135</v>
      </c>
      <c r="P805">
        <v>1204</v>
      </c>
      <c r="R805">
        <f>VLOOKUP(表格2_4[[#This Row],[name]],odds!$A$1:$H$200,2,0)</f>
        <v>9.6999999999999993</v>
      </c>
      <c r="S805">
        <v>10</v>
      </c>
      <c r="U805" s="32" t="str">
        <f>VLOOKUP(AF805, method!$A$1:$B$15, 2, 0)</f>
        <v>中前</v>
      </c>
      <c r="V805">
        <v>1650</v>
      </c>
      <c r="W805">
        <v>1</v>
      </c>
      <c r="X805">
        <v>23</v>
      </c>
      <c r="Y805">
        <v>12</v>
      </c>
      <c r="Z805">
        <v>25</v>
      </c>
      <c r="AA805" s="41" t="s">
        <v>402</v>
      </c>
      <c r="AB805" s="35" t="s">
        <v>368</v>
      </c>
      <c r="AC805">
        <v>4</v>
      </c>
      <c r="AD805">
        <v>60</v>
      </c>
      <c r="AE805" s="37" t="s">
        <v>487</v>
      </c>
      <c r="AF805">
        <v>6</v>
      </c>
      <c r="AG805">
        <v>7</v>
      </c>
      <c r="AH805">
        <v>6</v>
      </c>
      <c r="AI805">
        <v>5</v>
      </c>
      <c r="AL805" t="s">
        <v>67</v>
      </c>
      <c r="AZ805" t="s">
        <v>2086</v>
      </c>
    </row>
    <row r="806" spans="1:52" hidden="1" x14ac:dyDescent="0.25">
      <c r="A806" s="19" t="s">
        <v>129</v>
      </c>
      <c r="B806" s="26" t="s">
        <v>153</v>
      </c>
      <c r="C806">
        <v>50.12</v>
      </c>
      <c r="D806">
        <v>49.82</v>
      </c>
      <c r="E806" s="43">
        <v>10</v>
      </c>
      <c r="F806" s="98"/>
      <c r="G806">
        <v>1</v>
      </c>
      <c r="H806">
        <v>9</v>
      </c>
      <c r="J806" s="59" t="s">
        <v>348</v>
      </c>
      <c r="K806" s="55" t="s">
        <v>65</v>
      </c>
      <c r="L806" s="20" t="s">
        <v>103</v>
      </c>
      <c r="M806" s="106"/>
      <c r="N806">
        <v>121</v>
      </c>
      <c r="O806">
        <v>119</v>
      </c>
      <c r="P806">
        <v>1184</v>
      </c>
      <c r="R806">
        <f>VLOOKUP(表格2_4[[#This Row],[name]],odds!$A$1:$H$200,2,0)</f>
        <v>9.6999999999999993</v>
      </c>
      <c r="S806">
        <v>45</v>
      </c>
      <c r="U806" s="32" t="str">
        <f>VLOOKUP(AF806, method!$A$1:$B$15, 2, 0)</f>
        <v>中前</v>
      </c>
      <c r="V806" s="42">
        <v>1800</v>
      </c>
      <c r="W806">
        <v>1</v>
      </c>
      <c r="X806">
        <v>12</v>
      </c>
      <c r="Y806">
        <v>11</v>
      </c>
      <c r="Z806">
        <v>25</v>
      </c>
      <c r="AA806" s="41" t="s">
        <v>480</v>
      </c>
      <c r="AB806" s="35" t="s">
        <v>383</v>
      </c>
      <c r="AC806">
        <v>3</v>
      </c>
      <c r="AD806">
        <v>62</v>
      </c>
      <c r="AE806" s="37" t="s">
        <v>487</v>
      </c>
      <c r="AF806">
        <v>7</v>
      </c>
      <c r="AG806">
        <v>8</v>
      </c>
      <c r="AH806">
        <v>9</v>
      </c>
      <c r="AI806">
        <v>11</v>
      </c>
      <c r="AJ806">
        <v>10</v>
      </c>
      <c r="AL806" t="s">
        <v>67</v>
      </c>
      <c r="AZ806" t="s">
        <v>2086</v>
      </c>
    </row>
    <row r="807" spans="1:52" hidden="1" x14ac:dyDescent="0.25">
      <c r="A807" s="19" t="s">
        <v>129</v>
      </c>
      <c r="B807" s="26" t="s">
        <v>153</v>
      </c>
      <c r="C807">
        <v>39.64</v>
      </c>
      <c r="D807">
        <v>39.44</v>
      </c>
      <c r="E807" s="43">
        <v>10</v>
      </c>
      <c r="F807" s="98"/>
      <c r="G807">
        <v>1</v>
      </c>
      <c r="H807">
        <v>8</v>
      </c>
      <c r="J807" s="59" t="s">
        <v>348</v>
      </c>
      <c r="K807" s="49" t="s">
        <v>34</v>
      </c>
      <c r="L807" s="20" t="s">
        <v>103</v>
      </c>
      <c r="M807" s="106"/>
      <c r="N807">
        <v>121</v>
      </c>
      <c r="O807">
        <v>120</v>
      </c>
      <c r="P807">
        <v>1207</v>
      </c>
      <c r="R807">
        <f>VLOOKUP(表格2_4[[#This Row],[name]],odds!$A$1:$H$200,2,0)</f>
        <v>9.6999999999999993</v>
      </c>
      <c r="S807">
        <v>42</v>
      </c>
      <c r="U807" s="31" t="str">
        <f>VLOOKUP(AF807, method!$A$1:$B$15, 2, 0)</f>
        <v>中後</v>
      </c>
      <c r="V807">
        <v>1650</v>
      </c>
      <c r="W807">
        <v>1</v>
      </c>
      <c r="X807">
        <v>5</v>
      </c>
      <c r="Y807">
        <v>11</v>
      </c>
      <c r="Z807">
        <v>25</v>
      </c>
      <c r="AA807" s="41" t="s">
        <v>447</v>
      </c>
      <c r="AB807" s="35" t="s">
        <v>383</v>
      </c>
      <c r="AC807">
        <v>3</v>
      </c>
      <c r="AD807">
        <v>64</v>
      </c>
      <c r="AE807" s="37" t="s">
        <v>472</v>
      </c>
      <c r="AF807">
        <v>9</v>
      </c>
      <c r="AG807">
        <v>10</v>
      </c>
      <c r="AH807">
        <v>11</v>
      </c>
      <c r="AI807">
        <v>10</v>
      </c>
      <c r="AL807" t="s">
        <v>67</v>
      </c>
      <c r="AZ807" t="s">
        <v>2086</v>
      </c>
    </row>
    <row r="808" spans="1:52" hidden="1" x14ac:dyDescent="0.25">
      <c r="A808" s="19" t="s">
        <v>129</v>
      </c>
      <c r="B808" s="26" t="s">
        <v>153</v>
      </c>
      <c r="C808">
        <v>40.9</v>
      </c>
      <c r="D808">
        <v>40.599999999999994</v>
      </c>
      <c r="E808" s="43">
        <v>7</v>
      </c>
      <c r="F808" s="98"/>
      <c r="G808">
        <v>1</v>
      </c>
      <c r="H808">
        <v>5</v>
      </c>
      <c r="J808" s="59" t="s">
        <v>348</v>
      </c>
      <c r="K808" s="50" t="s">
        <v>39</v>
      </c>
      <c r="L808" s="20" t="s">
        <v>103</v>
      </c>
      <c r="M808" s="106"/>
      <c r="N808">
        <v>121</v>
      </c>
      <c r="O808">
        <v>125</v>
      </c>
      <c r="P808">
        <v>1207</v>
      </c>
      <c r="R808">
        <f>VLOOKUP(表格2_4[[#This Row],[name]],odds!$A$1:$H$200,2,0)</f>
        <v>9.6999999999999993</v>
      </c>
      <c r="S808">
        <v>24</v>
      </c>
      <c r="U808" s="31" t="str">
        <f>VLOOKUP(AF808, method!$A$1:$B$15, 2, 0)</f>
        <v>中後</v>
      </c>
      <c r="V808">
        <v>1650</v>
      </c>
      <c r="W808">
        <v>1</v>
      </c>
      <c r="X808">
        <v>22</v>
      </c>
      <c r="Y808">
        <v>10</v>
      </c>
      <c r="Z808">
        <v>25</v>
      </c>
      <c r="AA808" s="41" t="s">
        <v>433</v>
      </c>
      <c r="AB808" s="35" t="s">
        <v>368</v>
      </c>
      <c r="AC808">
        <v>3</v>
      </c>
      <c r="AD808">
        <v>66</v>
      </c>
      <c r="AE808" s="37" t="s">
        <v>472</v>
      </c>
      <c r="AF808">
        <v>9</v>
      </c>
      <c r="AG808">
        <v>9</v>
      </c>
      <c r="AH808">
        <v>10</v>
      </c>
      <c r="AI808">
        <v>7</v>
      </c>
      <c r="AL808" t="s">
        <v>67</v>
      </c>
      <c r="AZ808" t="s">
        <v>2086</v>
      </c>
    </row>
    <row r="809" spans="1:52" hidden="1" x14ac:dyDescent="0.25">
      <c r="A809" s="19" t="s">
        <v>129</v>
      </c>
      <c r="B809" s="26" t="s">
        <v>153</v>
      </c>
      <c r="C809">
        <v>40.799999999999997</v>
      </c>
      <c r="D809">
        <v>40.799999999999997</v>
      </c>
      <c r="E809" s="43">
        <v>7</v>
      </c>
      <c r="F809" s="98"/>
      <c r="G809">
        <v>1</v>
      </c>
      <c r="H809">
        <v>2</v>
      </c>
      <c r="J809" s="59" t="s">
        <v>348</v>
      </c>
      <c r="K809" s="50" t="s">
        <v>39</v>
      </c>
      <c r="L809" s="20" t="s">
        <v>103</v>
      </c>
      <c r="M809" s="106"/>
      <c r="N809">
        <v>121</v>
      </c>
      <c r="O809">
        <v>122</v>
      </c>
      <c r="P809">
        <v>1192</v>
      </c>
      <c r="R809">
        <f>VLOOKUP(表格2_4[[#This Row],[name]],odds!$A$1:$H$200,2,0)</f>
        <v>9.6999999999999993</v>
      </c>
      <c r="S809">
        <v>12</v>
      </c>
      <c r="U809" s="32" t="str">
        <f>VLOOKUP(AF809, method!$A$1:$B$15, 2, 0)</f>
        <v>中前</v>
      </c>
      <c r="V809">
        <v>1650</v>
      </c>
      <c r="W809">
        <v>1</v>
      </c>
      <c r="X809">
        <v>10</v>
      </c>
      <c r="Y809">
        <v>9</v>
      </c>
      <c r="Z809">
        <v>25</v>
      </c>
      <c r="AA809" s="41" t="s">
        <v>480</v>
      </c>
      <c r="AB809" s="35" t="s">
        <v>368</v>
      </c>
      <c r="AC809">
        <v>3</v>
      </c>
      <c r="AD809">
        <v>67</v>
      </c>
      <c r="AE809" s="37" t="s">
        <v>404</v>
      </c>
      <c r="AF809">
        <v>4</v>
      </c>
      <c r="AG809">
        <v>3</v>
      </c>
      <c r="AH809">
        <v>4</v>
      </c>
      <c r="AI809">
        <v>7</v>
      </c>
      <c r="AL809" t="s">
        <v>67</v>
      </c>
      <c r="AZ809" t="s">
        <v>2086</v>
      </c>
    </row>
    <row r="810" spans="1:52" hidden="1" x14ac:dyDescent="0.25">
      <c r="A810" s="19" t="s">
        <v>129</v>
      </c>
      <c r="B810" s="26" t="s">
        <v>153</v>
      </c>
      <c r="C810">
        <v>41.37</v>
      </c>
      <c r="D810">
        <v>40.869999999999997</v>
      </c>
      <c r="E810" s="43">
        <v>13</v>
      </c>
      <c r="F810" s="98"/>
      <c r="G810">
        <v>1</v>
      </c>
      <c r="H810">
        <v>6</v>
      </c>
      <c r="J810" s="59" t="s">
        <v>348</v>
      </c>
      <c r="K810" s="50" t="s">
        <v>39</v>
      </c>
      <c r="L810" s="20" t="s">
        <v>103</v>
      </c>
      <c r="M810" s="106"/>
      <c r="N810">
        <v>121</v>
      </c>
      <c r="O810">
        <v>129</v>
      </c>
      <c r="P810">
        <v>1185</v>
      </c>
      <c r="R810">
        <f>VLOOKUP(表格2_4[[#This Row],[name]],odds!$A$1:$H$200,2,0)</f>
        <v>9.6999999999999993</v>
      </c>
      <c r="S810">
        <v>63</v>
      </c>
      <c r="U810" s="30" t="str">
        <f>VLOOKUP(AF810, method!$A$1:$B$15, 2, 0)</f>
        <v>留後</v>
      </c>
      <c r="V810">
        <v>1650</v>
      </c>
      <c r="W810">
        <v>1</v>
      </c>
      <c r="X810">
        <v>28</v>
      </c>
      <c r="Y810">
        <v>6</v>
      </c>
      <c r="Z810">
        <v>25</v>
      </c>
      <c r="AA810" s="40" t="s">
        <v>397</v>
      </c>
      <c r="AB810" s="36" t="s">
        <v>461</v>
      </c>
      <c r="AC810">
        <v>3</v>
      </c>
      <c r="AD810">
        <v>70</v>
      </c>
      <c r="AE810" s="37" t="s">
        <v>923</v>
      </c>
      <c r="AF810">
        <v>12</v>
      </c>
      <c r="AG810">
        <v>13</v>
      </c>
      <c r="AH810">
        <v>14</v>
      </c>
      <c r="AI810">
        <v>13</v>
      </c>
      <c r="AL810" t="s">
        <v>67</v>
      </c>
      <c r="AZ810" t="s">
        <v>2086</v>
      </c>
    </row>
    <row r="811" spans="1:52" hidden="1" x14ac:dyDescent="0.25">
      <c r="A811" s="19" t="s">
        <v>129</v>
      </c>
      <c r="B811" s="26" t="s">
        <v>153</v>
      </c>
      <c r="C811">
        <v>40.31</v>
      </c>
      <c r="D811">
        <v>39.910000000000004</v>
      </c>
      <c r="E811" s="43">
        <v>7</v>
      </c>
      <c r="F811" s="98"/>
      <c r="G811">
        <v>1</v>
      </c>
      <c r="H811">
        <v>2</v>
      </c>
      <c r="J811" s="59" t="s">
        <v>348</v>
      </c>
      <c r="K811" s="50" t="s">
        <v>39</v>
      </c>
      <c r="L811" s="20" t="s">
        <v>103</v>
      </c>
      <c r="M811" s="106"/>
      <c r="N811">
        <v>121</v>
      </c>
      <c r="O811">
        <v>132</v>
      </c>
      <c r="P811">
        <v>1182</v>
      </c>
      <c r="R811">
        <f>VLOOKUP(表格2_4[[#This Row],[name]],odds!$A$1:$H$200,2,0)</f>
        <v>9.6999999999999993</v>
      </c>
      <c r="S811">
        <v>16</v>
      </c>
      <c r="U811" s="32" t="str">
        <f>VLOOKUP(AF811, method!$A$1:$B$15, 2, 0)</f>
        <v>中前</v>
      </c>
      <c r="V811">
        <v>1650</v>
      </c>
      <c r="W811">
        <v>1</v>
      </c>
      <c r="X811">
        <v>11</v>
      </c>
      <c r="Y811">
        <v>6</v>
      </c>
      <c r="Z811">
        <v>25</v>
      </c>
      <c r="AA811" s="41" t="s">
        <v>433</v>
      </c>
      <c r="AB811" s="35" t="s">
        <v>383</v>
      </c>
      <c r="AC811">
        <v>3</v>
      </c>
      <c r="AD811">
        <v>72</v>
      </c>
      <c r="AE811" s="38">
        <v>2</v>
      </c>
      <c r="AF811">
        <v>7</v>
      </c>
      <c r="AG811">
        <v>7</v>
      </c>
      <c r="AH811">
        <v>8</v>
      </c>
      <c r="AI811">
        <v>7</v>
      </c>
      <c r="AL811" t="s">
        <v>67</v>
      </c>
      <c r="AZ811" t="s">
        <v>2086</v>
      </c>
    </row>
    <row r="812" spans="1:52" hidden="1" x14ac:dyDescent="0.25">
      <c r="A812" s="19" t="s">
        <v>129</v>
      </c>
      <c r="B812" s="26" t="s">
        <v>153</v>
      </c>
      <c r="C812">
        <v>36.5</v>
      </c>
      <c r="D812">
        <v>35.799999999999997</v>
      </c>
      <c r="E812" s="43">
        <v>12</v>
      </c>
      <c r="F812" s="98"/>
      <c r="G812">
        <v>1</v>
      </c>
      <c r="H812">
        <v>14</v>
      </c>
      <c r="J812" s="59" t="s">
        <v>348</v>
      </c>
      <c r="K812" s="59" t="s">
        <v>348</v>
      </c>
      <c r="L812" s="20" t="s">
        <v>103</v>
      </c>
      <c r="M812" s="106"/>
      <c r="N812">
        <v>121</v>
      </c>
      <c r="O812">
        <v>125</v>
      </c>
      <c r="P812">
        <v>1179</v>
      </c>
      <c r="R812">
        <f>VLOOKUP(表格2_4[[#This Row],[name]],odds!$A$1:$H$200,2,0)</f>
        <v>9.6999999999999993</v>
      </c>
      <c r="S812">
        <v>92</v>
      </c>
      <c r="U812" s="30" t="str">
        <f>VLOOKUP(AF812, method!$A$1:$B$15, 2, 0)</f>
        <v>留後</v>
      </c>
      <c r="V812">
        <v>1600</v>
      </c>
      <c r="W812">
        <v>1</v>
      </c>
      <c r="X812">
        <v>18</v>
      </c>
      <c r="Y812">
        <v>5</v>
      </c>
      <c r="Z812">
        <v>25</v>
      </c>
      <c r="AA812" s="39" t="s">
        <v>382</v>
      </c>
      <c r="AB812" s="35" t="s">
        <v>383</v>
      </c>
      <c r="AC812">
        <v>3</v>
      </c>
      <c r="AD812">
        <v>74</v>
      </c>
      <c r="AE812" s="37" t="s">
        <v>616</v>
      </c>
      <c r="AF812">
        <v>14</v>
      </c>
      <c r="AG812">
        <v>13</v>
      </c>
      <c r="AH812">
        <v>14</v>
      </c>
      <c r="AI812">
        <v>12</v>
      </c>
      <c r="AL812" t="s">
        <v>67</v>
      </c>
      <c r="AZ812" t="s">
        <v>2086</v>
      </c>
    </row>
    <row r="813" spans="1:52" hidden="1" x14ac:dyDescent="0.25">
      <c r="A813" s="19" t="s">
        <v>129</v>
      </c>
      <c r="B813" s="26" t="s">
        <v>153</v>
      </c>
      <c r="C813">
        <v>40.799999999999997</v>
      </c>
      <c r="D813">
        <v>40.5</v>
      </c>
      <c r="E813" s="43">
        <v>9</v>
      </c>
      <c r="F813" s="98"/>
      <c r="G813">
        <v>1</v>
      </c>
      <c r="H813">
        <v>3</v>
      </c>
      <c r="J813" s="59" t="s">
        <v>348</v>
      </c>
      <c r="K813" s="50" t="s">
        <v>39</v>
      </c>
      <c r="L813" s="20" t="s">
        <v>103</v>
      </c>
      <c r="M813" s="106"/>
      <c r="N813">
        <v>121</v>
      </c>
      <c r="O813">
        <v>131</v>
      </c>
      <c r="P813">
        <v>1170</v>
      </c>
      <c r="R813">
        <f>VLOOKUP(表格2_4[[#This Row],[name]],odds!$A$1:$H$200,2,0)</f>
        <v>9.6999999999999993</v>
      </c>
      <c r="S813">
        <v>16</v>
      </c>
      <c r="U813" s="32" t="str">
        <f>VLOOKUP(AF813, method!$A$1:$B$15, 2, 0)</f>
        <v>中前</v>
      </c>
      <c r="V813">
        <v>1650</v>
      </c>
      <c r="W813">
        <v>1</v>
      </c>
      <c r="X813">
        <v>16</v>
      </c>
      <c r="Y813">
        <v>4</v>
      </c>
      <c r="Z813">
        <v>25</v>
      </c>
      <c r="AA813" s="41" t="s">
        <v>433</v>
      </c>
      <c r="AB813" s="35" t="s">
        <v>383</v>
      </c>
      <c r="AC813">
        <v>3</v>
      </c>
      <c r="AD813">
        <v>76</v>
      </c>
      <c r="AE813" s="37" t="s">
        <v>500</v>
      </c>
      <c r="AF813">
        <v>4</v>
      </c>
      <c r="AG813">
        <v>4</v>
      </c>
      <c r="AH813">
        <v>3</v>
      </c>
      <c r="AI813">
        <v>9</v>
      </c>
      <c r="AL813" t="s">
        <v>67</v>
      </c>
      <c r="AZ813" t="s">
        <v>2086</v>
      </c>
    </row>
    <row r="814" spans="1:52" hidden="1" x14ac:dyDescent="0.25">
      <c r="A814" s="19" t="s">
        <v>129</v>
      </c>
      <c r="B814" s="26" t="s">
        <v>153</v>
      </c>
      <c r="C814">
        <v>2.11</v>
      </c>
      <c r="D814">
        <v>1.91</v>
      </c>
      <c r="E814" s="43">
        <v>11</v>
      </c>
      <c r="F814" s="98"/>
      <c r="G814">
        <v>1</v>
      </c>
      <c r="H814">
        <v>6</v>
      </c>
      <c r="J814" s="59" t="s">
        <v>348</v>
      </c>
      <c r="K814" s="86" t="s">
        <v>924</v>
      </c>
      <c r="L814" s="20" t="s">
        <v>103</v>
      </c>
      <c r="M814" s="106"/>
      <c r="N814">
        <v>121</v>
      </c>
      <c r="O814">
        <v>122</v>
      </c>
      <c r="P814">
        <v>1187</v>
      </c>
      <c r="R814">
        <f>VLOOKUP(表格2_4[[#This Row],[name]],odds!$A$1:$H$200,2,0)</f>
        <v>9.6999999999999993</v>
      </c>
      <c r="S814">
        <v>20</v>
      </c>
      <c r="U814" s="31" t="str">
        <f>VLOOKUP(AF814, method!$A$1:$B$15, 2, 0)</f>
        <v>中後</v>
      </c>
      <c r="V814">
        <v>2000</v>
      </c>
      <c r="W814">
        <v>2</v>
      </c>
      <c r="X814">
        <v>19</v>
      </c>
      <c r="Y814">
        <v>1</v>
      </c>
      <c r="Z814">
        <v>25</v>
      </c>
      <c r="AA814" s="39" t="s">
        <v>498</v>
      </c>
      <c r="AB814" s="35" t="s">
        <v>383</v>
      </c>
      <c r="AC814">
        <v>2</v>
      </c>
      <c r="AD814">
        <v>78</v>
      </c>
      <c r="AE814" s="37" t="s">
        <v>436</v>
      </c>
      <c r="AF814">
        <v>8</v>
      </c>
      <c r="AG814">
        <v>8</v>
      </c>
      <c r="AH814">
        <v>8</v>
      </c>
      <c r="AI814">
        <v>10</v>
      </c>
      <c r="AJ814">
        <v>11</v>
      </c>
      <c r="AL814" t="s">
        <v>67</v>
      </c>
      <c r="AZ814" t="s">
        <v>2086</v>
      </c>
    </row>
    <row r="815" spans="1:52" hidden="1" x14ac:dyDescent="0.25">
      <c r="A815" s="19" t="s">
        <v>129</v>
      </c>
      <c r="B815" s="26" t="s">
        <v>153</v>
      </c>
      <c r="C815">
        <v>49.92</v>
      </c>
      <c r="D815">
        <v>49.42</v>
      </c>
      <c r="E815" s="43">
        <v>4</v>
      </c>
      <c r="F815" s="98"/>
      <c r="G815">
        <v>1</v>
      </c>
      <c r="H815">
        <v>4</v>
      </c>
      <c r="J815" s="59" t="s">
        <v>348</v>
      </c>
      <c r="K815" s="54" t="s">
        <v>60</v>
      </c>
      <c r="L815" s="20" t="s">
        <v>103</v>
      </c>
      <c r="M815" s="106"/>
      <c r="N815">
        <v>121</v>
      </c>
      <c r="O815">
        <v>135</v>
      </c>
      <c r="P815">
        <v>1188</v>
      </c>
      <c r="R815">
        <f>VLOOKUP(表格2_4[[#This Row],[name]],odds!$A$1:$H$200,2,0)</f>
        <v>9.6999999999999993</v>
      </c>
      <c r="S815">
        <v>7</v>
      </c>
      <c r="U815" s="31" t="str">
        <f>VLOOKUP(AF815, method!$A$1:$B$15, 2, 0)</f>
        <v>中後</v>
      </c>
      <c r="V815" s="42">
        <v>1800</v>
      </c>
      <c r="W815">
        <v>1</v>
      </c>
      <c r="X815">
        <v>8</v>
      </c>
      <c r="Y815">
        <v>1</v>
      </c>
      <c r="Z815">
        <v>25</v>
      </c>
      <c r="AA815" s="41" t="s">
        <v>480</v>
      </c>
      <c r="AB815" s="35" t="s">
        <v>368</v>
      </c>
      <c r="AC815">
        <v>3</v>
      </c>
      <c r="AD815">
        <v>79</v>
      </c>
      <c r="AE815" s="38" t="s">
        <v>567</v>
      </c>
      <c r="AF815">
        <v>9</v>
      </c>
      <c r="AG815">
        <v>11</v>
      </c>
      <c r="AH815">
        <v>11</v>
      </c>
      <c r="AI815">
        <v>10</v>
      </c>
      <c r="AJ815">
        <v>4</v>
      </c>
      <c r="AL815" t="s">
        <v>67</v>
      </c>
      <c r="AZ815" t="s">
        <v>2086</v>
      </c>
    </row>
    <row r="816" spans="1:52" hidden="1" x14ac:dyDescent="0.25">
      <c r="A816" s="19" t="s">
        <v>129</v>
      </c>
      <c r="B816" s="26" t="s">
        <v>153</v>
      </c>
      <c r="C816">
        <v>49.21</v>
      </c>
      <c r="D816">
        <v>48.809999999999995</v>
      </c>
      <c r="E816" s="43">
        <v>5</v>
      </c>
      <c r="F816" s="98"/>
      <c r="G816">
        <v>1</v>
      </c>
      <c r="H816">
        <v>5</v>
      </c>
      <c r="J816" s="59" t="s">
        <v>348</v>
      </c>
      <c r="K816" s="59" t="s">
        <v>348</v>
      </c>
      <c r="L816" s="20" t="s">
        <v>103</v>
      </c>
      <c r="M816" s="106"/>
      <c r="N816">
        <v>121</v>
      </c>
      <c r="O816">
        <v>128</v>
      </c>
      <c r="P816">
        <v>1192</v>
      </c>
      <c r="R816">
        <f>VLOOKUP(表格2_4[[#This Row],[name]],odds!$A$1:$H$200,2,0)</f>
        <v>9.6999999999999993</v>
      </c>
      <c r="S816">
        <v>7.4</v>
      </c>
      <c r="U816" s="32" t="str">
        <f>VLOOKUP(AF816, method!$A$1:$B$15, 2, 0)</f>
        <v>中前</v>
      </c>
      <c r="V816" s="42">
        <v>1800</v>
      </c>
      <c r="W816">
        <v>1</v>
      </c>
      <c r="X816">
        <v>6</v>
      </c>
      <c r="Y816">
        <v>11</v>
      </c>
      <c r="Z816">
        <v>24</v>
      </c>
      <c r="AA816" s="41" t="s">
        <v>480</v>
      </c>
      <c r="AB816" s="35" t="s">
        <v>368</v>
      </c>
      <c r="AC816">
        <v>3</v>
      </c>
      <c r="AD816">
        <v>79</v>
      </c>
      <c r="AE816" s="38" t="s">
        <v>567</v>
      </c>
      <c r="AF816">
        <v>6</v>
      </c>
      <c r="AG816">
        <v>6</v>
      </c>
      <c r="AH816">
        <v>6</v>
      </c>
      <c r="AI816">
        <v>7</v>
      </c>
      <c r="AJ816">
        <v>5</v>
      </c>
      <c r="AL816" t="s">
        <v>67</v>
      </c>
      <c r="AZ816" t="s">
        <v>2086</v>
      </c>
    </row>
    <row r="817" spans="1:52" hidden="1" x14ac:dyDescent="0.25">
      <c r="A817" s="19" t="s">
        <v>129</v>
      </c>
      <c r="B817" s="26" t="s">
        <v>153</v>
      </c>
      <c r="C817">
        <v>49.34</v>
      </c>
      <c r="D817">
        <v>48.84</v>
      </c>
      <c r="E817" s="43">
        <v>4</v>
      </c>
      <c r="F817" s="98"/>
      <c r="G817">
        <v>1</v>
      </c>
      <c r="H817">
        <v>3</v>
      </c>
      <c r="J817" s="59" t="s">
        <v>348</v>
      </c>
      <c r="K817" s="54" t="s">
        <v>60</v>
      </c>
      <c r="L817" s="20" t="s">
        <v>103</v>
      </c>
      <c r="M817" s="106"/>
      <c r="N817">
        <v>121</v>
      </c>
      <c r="O817">
        <v>135</v>
      </c>
      <c r="P817">
        <v>1184</v>
      </c>
      <c r="R817">
        <f>VLOOKUP(表格2_4[[#This Row],[name]],odds!$A$1:$H$200,2,0)</f>
        <v>9.6999999999999993</v>
      </c>
      <c r="S817">
        <v>2.1</v>
      </c>
      <c r="U817" s="32" t="str">
        <f>VLOOKUP(AF817, method!$A$1:$B$15, 2, 0)</f>
        <v>中前</v>
      </c>
      <c r="V817" s="42">
        <v>1800</v>
      </c>
      <c r="W817">
        <v>1</v>
      </c>
      <c r="X817">
        <v>27</v>
      </c>
      <c r="Y817">
        <v>10</v>
      </c>
      <c r="Z817">
        <v>24</v>
      </c>
      <c r="AA817" s="41" t="s">
        <v>402</v>
      </c>
      <c r="AB817" s="35" t="s">
        <v>368</v>
      </c>
      <c r="AC817">
        <v>3</v>
      </c>
      <c r="AD817">
        <v>79</v>
      </c>
      <c r="AE817" s="38" t="s">
        <v>537</v>
      </c>
      <c r="AF817">
        <v>6</v>
      </c>
      <c r="AG817">
        <v>6</v>
      </c>
      <c r="AH817">
        <v>5</v>
      </c>
      <c r="AI817">
        <v>6</v>
      </c>
      <c r="AJ817">
        <v>4</v>
      </c>
      <c r="AL817" t="s">
        <v>67</v>
      </c>
      <c r="AZ817" t="s">
        <v>2086</v>
      </c>
    </row>
    <row r="818" spans="1:52" hidden="1" x14ac:dyDescent="0.25">
      <c r="A818" s="19" t="s">
        <v>129</v>
      </c>
      <c r="B818" s="26" t="s">
        <v>153</v>
      </c>
      <c r="C818">
        <v>39.549999999999997</v>
      </c>
      <c r="D818">
        <v>39.25</v>
      </c>
      <c r="E818" s="44">
        <v>1</v>
      </c>
      <c r="F818" s="99"/>
      <c r="G818">
        <v>1</v>
      </c>
      <c r="H818">
        <v>2</v>
      </c>
      <c r="J818" s="59" t="s">
        <v>348</v>
      </c>
      <c r="K818" s="54" t="s">
        <v>60</v>
      </c>
      <c r="L818" s="20" t="s">
        <v>103</v>
      </c>
      <c r="M818" s="106"/>
      <c r="N818">
        <v>121</v>
      </c>
      <c r="O818">
        <v>129</v>
      </c>
      <c r="P818">
        <v>1181</v>
      </c>
      <c r="R818">
        <f>VLOOKUP(表格2_4[[#This Row],[name]],odds!$A$1:$H$200,2,0)</f>
        <v>9.6999999999999993</v>
      </c>
      <c r="S818">
        <v>3.4</v>
      </c>
      <c r="U818" s="31" t="str">
        <f>VLOOKUP(AF818, method!$A$1:$B$15, 2, 0)</f>
        <v>中後</v>
      </c>
      <c r="V818">
        <v>1650</v>
      </c>
      <c r="W818">
        <v>1</v>
      </c>
      <c r="X818">
        <v>25</v>
      </c>
      <c r="Y818">
        <v>9</v>
      </c>
      <c r="Z818">
        <v>24</v>
      </c>
      <c r="AA818" s="41" t="s">
        <v>402</v>
      </c>
      <c r="AB818" s="35" t="s">
        <v>368</v>
      </c>
      <c r="AC818">
        <v>3</v>
      </c>
      <c r="AD818">
        <v>72</v>
      </c>
      <c r="AE818" s="38" t="s">
        <v>419</v>
      </c>
      <c r="AF818">
        <v>9</v>
      </c>
      <c r="AG818">
        <v>7</v>
      </c>
      <c r="AH818">
        <v>3</v>
      </c>
      <c r="AI818">
        <v>1</v>
      </c>
      <c r="AL818" t="s">
        <v>67</v>
      </c>
      <c r="AZ818" t="s">
        <v>2086</v>
      </c>
    </row>
    <row r="819" spans="1:52" hidden="1" x14ac:dyDescent="0.25">
      <c r="A819" s="19" t="s">
        <v>129</v>
      </c>
      <c r="B819" s="26" t="s">
        <v>153</v>
      </c>
      <c r="C819">
        <v>50.3</v>
      </c>
      <c r="D819">
        <v>49.899999999999991</v>
      </c>
      <c r="E819" s="43">
        <v>6</v>
      </c>
      <c r="F819" s="98"/>
      <c r="G819">
        <v>1</v>
      </c>
      <c r="H819">
        <v>6</v>
      </c>
      <c r="J819" s="59" t="s">
        <v>348</v>
      </c>
      <c r="K819" s="54" t="s">
        <v>60</v>
      </c>
      <c r="L819" s="20" t="s">
        <v>103</v>
      </c>
      <c r="M819" s="106"/>
      <c r="N819">
        <v>121</v>
      </c>
      <c r="O819">
        <v>128</v>
      </c>
      <c r="P819">
        <v>1182</v>
      </c>
      <c r="R819">
        <f>VLOOKUP(表格2_4[[#This Row],[name]],odds!$A$1:$H$200,2,0)</f>
        <v>9.6999999999999993</v>
      </c>
      <c r="S819">
        <v>3.2</v>
      </c>
      <c r="U819" s="32" t="str">
        <f>VLOOKUP(AF819, method!$A$1:$B$15, 2, 0)</f>
        <v>中前</v>
      </c>
      <c r="V819" s="42">
        <v>1800</v>
      </c>
      <c r="W819">
        <v>1</v>
      </c>
      <c r="X819">
        <v>15</v>
      </c>
      <c r="Y819">
        <v>5</v>
      </c>
      <c r="Z819">
        <v>24</v>
      </c>
      <c r="AA819" s="41" t="s">
        <v>402</v>
      </c>
      <c r="AB819" s="35" t="s">
        <v>368</v>
      </c>
      <c r="AC819">
        <v>3</v>
      </c>
      <c r="AD819">
        <v>72</v>
      </c>
      <c r="AE819" s="37" t="s">
        <v>500</v>
      </c>
      <c r="AF819">
        <v>4</v>
      </c>
      <c r="AG819">
        <v>5</v>
      </c>
      <c r="AH819">
        <v>5</v>
      </c>
      <c r="AI819">
        <v>5</v>
      </c>
      <c r="AJ819">
        <v>6</v>
      </c>
      <c r="AL819" t="s">
        <v>67</v>
      </c>
      <c r="AZ819" t="s">
        <v>2086</v>
      </c>
    </row>
    <row r="820" spans="1:52" hidden="1" x14ac:dyDescent="0.25">
      <c r="A820" s="19" t="s">
        <v>129</v>
      </c>
      <c r="B820" s="26" t="s">
        <v>153</v>
      </c>
      <c r="C820">
        <v>50.36</v>
      </c>
      <c r="D820">
        <v>50.16</v>
      </c>
      <c r="E820" s="44">
        <v>3</v>
      </c>
      <c r="F820" s="99"/>
      <c r="G820">
        <v>1</v>
      </c>
      <c r="H820">
        <v>1</v>
      </c>
      <c r="J820" s="59" t="s">
        <v>348</v>
      </c>
      <c r="K820" s="51" t="s">
        <v>45</v>
      </c>
      <c r="L820" s="20" t="s">
        <v>103</v>
      </c>
      <c r="M820" s="106"/>
      <c r="N820">
        <v>121</v>
      </c>
      <c r="O820">
        <v>127</v>
      </c>
      <c r="P820">
        <v>1164</v>
      </c>
      <c r="R820">
        <f>VLOOKUP(表格2_4[[#This Row],[name]],odds!$A$1:$H$200,2,0)</f>
        <v>9.6999999999999993</v>
      </c>
      <c r="S820">
        <v>3.3</v>
      </c>
      <c r="U820" s="32" t="str">
        <f>VLOOKUP(AF820, method!$A$1:$B$15, 2, 0)</f>
        <v>中前</v>
      </c>
      <c r="V820" s="42">
        <v>1800</v>
      </c>
      <c r="W820">
        <v>1</v>
      </c>
      <c r="X820">
        <v>24</v>
      </c>
      <c r="Y820">
        <v>4</v>
      </c>
      <c r="Z820">
        <v>24</v>
      </c>
      <c r="AA820" s="41" t="s">
        <v>447</v>
      </c>
      <c r="AB820" s="35" t="s">
        <v>368</v>
      </c>
      <c r="AC820">
        <v>3</v>
      </c>
      <c r="AD820">
        <v>71</v>
      </c>
      <c r="AE820" s="38" t="s">
        <v>511</v>
      </c>
      <c r="AF820">
        <v>4</v>
      </c>
      <c r="AG820">
        <v>5</v>
      </c>
      <c r="AH820">
        <v>5</v>
      </c>
      <c r="AI820">
        <v>6</v>
      </c>
      <c r="AJ820">
        <v>3</v>
      </c>
      <c r="AL820" t="s">
        <v>67</v>
      </c>
      <c r="AZ820" t="s">
        <v>2086</v>
      </c>
    </row>
    <row r="821" spans="1:52" hidden="1" x14ac:dyDescent="0.25">
      <c r="A821" s="19" t="s">
        <v>129</v>
      </c>
      <c r="B821" s="26" t="s">
        <v>153</v>
      </c>
      <c r="C821">
        <v>41.2</v>
      </c>
      <c r="D821">
        <v>40.799999999999997</v>
      </c>
      <c r="E821" s="43">
        <v>4</v>
      </c>
      <c r="F821" s="98"/>
      <c r="G821">
        <v>1</v>
      </c>
      <c r="H821">
        <v>7</v>
      </c>
      <c r="J821" s="59" t="s">
        <v>348</v>
      </c>
      <c r="K821" s="63" t="s">
        <v>137</v>
      </c>
      <c r="L821" s="20" t="s">
        <v>103</v>
      </c>
      <c r="M821" s="106"/>
      <c r="N821">
        <v>121</v>
      </c>
      <c r="O821">
        <v>126</v>
      </c>
      <c r="P821">
        <v>1163</v>
      </c>
      <c r="R821">
        <f>VLOOKUP(表格2_4[[#This Row],[name]],odds!$A$1:$H$200,2,0)</f>
        <v>9.6999999999999993</v>
      </c>
      <c r="S821">
        <v>11</v>
      </c>
      <c r="U821" s="30" t="str">
        <f>VLOOKUP(AF821, method!$A$1:$B$15, 2, 0)</f>
        <v>留後</v>
      </c>
      <c r="V821">
        <v>1650</v>
      </c>
      <c r="W821">
        <v>1</v>
      </c>
      <c r="X821">
        <v>10</v>
      </c>
      <c r="Y821">
        <v>4</v>
      </c>
      <c r="Z821">
        <v>24</v>
      </c>
      <c r="AA821" s="41" t="s">
        <v>433</v>
      </c>
      <c r="AB821" s="35" t="s">
        <v>368</v>
      </c>
      <c r="AC821">
        <v>3</v>
      </c>
      <c r="AD821">
        <v>71</v>
      </c>
      <c r="AE821" s="38" t="s">
        <v>511</v>
      </c>
      <c r="AF821">
        <v>11</v>
      </c>
      <c r="AG821">
        <v>10</v>
      </c>
      <c r="AH821">
        <v>10</v>
      </c>
      <c r="AI821">
        <v>4</v>
      </c>
      <c r="AL821" t="s">
        <v>67</v>
      </c>
      <c r="AZ821" t="s">
        <v>2086</v>
      </c>
    </row>
    <row r="822" spans="1:52" hidden="1" x14ac:dyDescent="0.25">
      <c r="A822" s="19" t="s">
        <v>129</v>
      </c>
      <c r="B822" s="26" t="s">
        <v>153</v>
      </c>
      <c r="C822">
        <v>4.34</v>
      </c>
      <c r="D822">
        <v>4.1399999999999997</v>
      </c>
      <c r="E822" s="43">
        <v>12</v>
      </c>
      <c r="F822" s="98"/>
      <c r="G822">
        <v>1</v>
      </c>
      <c r="H822">
        <v>2</v>
      </c>
      <c r="J822" s="59" t="s">
        <v>348</v>
      </c>
      <c r="K822" s="54" t="s">
        <v>60</v>
      </c>
      <c r="L822" s="20" t="s">
        <v>103</v>
      </c>
      <c r="M822" s="106"/>
      <c r="N822">
        <v>121</v>
      </c>
      <c r="O822">
        <v>128</v>
      </c>
      <c r="P822">
        <v>1169</v>
      </c>
      <c r="R822">
        <f>VLOOKUP(表格2_4[[#This Row],[name]],odds!$A$1:$H$200,2,0)</f>
        <v>9.6999999999999993</v>
      </c>
      <c r="S822">
        <v>2.9</v>
      </c>
      <c r="U822" s="31" t="str">
        <f>VLOOKUP(AF822, method!$A$1:$B$15, 2, 0)</f>
        <v>中後</v>
      </c>
      <c r="V822">
        <v>2000</v>
      </c>
      <c r="W822">
        <v>2</v>
      </c>
      <c r="X822">
        <v>3</v>
      </c>
      <c r="Y822">
        <v>3</v>
      </c>
      <c r="Z822">
        <v>24</v>
      </c>
      <c r="AA822" s="39" t="s">
        <v>496</v>
      </c>
      <c r="AB822" s="35" t="s">
        <v>368</v>
      </c>
      <c r="AC822">
        <v>3</v>
      </c>
      <c r="AD822">
        <v>71</v>
      </c>
      <c r="AE822" s="37" t="s">
        <v>430</v>
      </c>
      <c r="AF822">
        <v>8</v>
      </c>
      <c r="AG822">
        <v>9</v>
      </c>
      <c r="AH822">
        <v>3</v>
      </c>
      <c r="AI822">
        <v>3</v>
      </c>
      <c r="AJ822">
        <v>12</v>
      </c>
      <c r="AL822" t="s">
        <v>67</v>
      </c>
      <c r="AZ822" t="s">
        <v>2086</v>
      </c>
    </row>
    <row r="823" spans="1:52" hidden="1" x14ac:dyDescent="0.25">
      <c r="A823" s="19" t="s">
        <v>129</v>
      </c>
      <c r="B823" s="26" t="s">
        <v>153</v>
      </c>
      <c r="C823">
        <v>50.78</v>
      </c>
      <c r="D823">
        <v>50.88</v>
      </c>
      <c r="E823" s="44">
        <v>1</v>
      </c>
      <c r="F823" s="99"/>
      <c r="G823">
        <v>1</v>
      </c>
      <c r="H823">
        <v>4</v>
      </c>
      <c r="J823" s="59" t="s">
        <v>348</v>
      </c>
      <c r="K823" s="49" t="s">
        <v>34</v>
      </c>
      <c r="L823" s="20" t="s">
        <v>103</v>
      </c>
      <c r="M823" s="106"/>
      <c r="N823">
        <v>121</v>
      </c>
      <c r="O823">
        <v>119</v>
      </c>
      <c r="P823">
        <v>1166</v>
      </c>
      <c r="R823">
        <f>VLOOKUP(表格2_4[[#This Row],[name]],odds!$A$1:$H$200,2,0)</f>
        <v>9.6999999999999993</v>
      </c>
      <c r="S823">
        <v>4.7</v>
      </c>
      <c r="U823" s="32" t="str">
        <f>VLOOKUP(AF823, method!$A$1:$B$15, 2, 0)</f>
        <v>中前</v>
      </c>
      <c r="V823" s="42">
        <v>1800</v>
      </c>
      <c r="W823">
        <v>1</v>
      </c>
      <c r="X823">
        <v>15</v>
      </c>
      <c r="Y823">
        <v>2</v>
      </c>
      <c r="Z823">
        <v>24</v>
      </c>
      <c r="AA823" s="41" t="s">
        <v>402</v>
      </c>
      <c r="AB823" s="35" t="s">
        <v>368</v>
      </c>
      <c r="AC823">
        <v>3</v>
      </c>
      <c r="AD823">
        <v>64</v>
      </c>
      <c r="AE823" s="38" t="s">
        <v>478</v>
      </c>
      <c r="AF823">
        <v>4</v>
      </c>
      <c r="AG823">
        <v>5</v>
      </c>
      <c r="AH823">
        <v>6</v>
      </c>
      <c r="AI823">
        <v>3</v>
      </c>
      <c r="AJ823">
        <v>1</v>
      </c>
      <c r="AL823" t="s">
        <v>67</v>
      </c>
      <c r="AZ823" t="s">
        <v>2086</v>
      </c>
    </row>
    <row r="824" spans="1:52" hidden="1" x14ac:dyDescent="0.25">
      <c r="A824" s="19" t="s">
        <v>129</v>
      </c>
      <c r="B824" s="26" t="s">
        <v>153</v>
      </c>
      <c r="C824">
        <v>41.32</v>
      </c>
      <c r="D824">
        <v>40.520000000000003</v>
      </c>
      <c r="E824" s="44">
        <v>1</v>
      </c>
      <c r="F824" s="99"/>
      <c r="G824">
        <v>1</v>
      </c>
      <c r="H824">
        <v>9</v>
      </c>
      <c r="J824" s="59" t="s">
        <v>348</v>
      </c>
      <c r="K824" s="54" t="s">
        <v>60</v>
      </c>
      <c r="L824" s="20" t="s">
        <v>103</v>
      </c>
      <c r="M824" s="106"/>
      <c r="N824">
        <v>121</v>
      </c>
      <c r="O824">
        <v>133</v>
      </c>
      <c r="P824">
        <v>1160</v>
      </c>
      <c r="R824">
        <f>VLOOKUP(表格2_4[[#This Row],[name]],odds!$A$1:$H$200,2,0)</f>
        <v>9.6999999999999993</v>
      </c>
      <c r="S824">
        <v>6.6</v>
      </c>
      <c r="U824" s="32" t="str">
        <f>VLOOKUP(AF824, method!$A$1:$B$15, 2, 0)</f>
        <v>中前</v>
      </c>
      <c r="V824">
        <v>1650</v>
      </c>
      <c r="W824">
        <v>1</v>
      </c>
      <c r="X824">
        <v>31</v>
      </c>
      <c r="Y824">
        <v>1</v>
      </c>
      <c r="Z824">
        <v>24</v>
      </c>
      <c r="AA824" s="41" t="s">
        <v>480</v>
      </c>
      <c r="AB824" s="35" t="s">
        <v>368</v>
      </c>
      <c r="AC824">
        <v>4</v>
      </c>
      <c r="AD824">
        <v>57</v>
      </c>
      <c r="AE824" s="38" t="s">
        <v>419</v>
      </c>
      <c r="AF824">
        <v>5</v>
      </c>
      <c r="AG824">
        <v>4</v>
      </c>
      <c r="AH824">
        <v>4</v>
      </c>
      <c r="AI824">
        <v>1</v>
      </c>
      <c r="AL824" t="s">
        <v>67</v>
      </c>
      <c r="AZ824" t="s">
        <v>2086</v>
      </c>
    </row>
    <row r="825" spans="1:52" hidden="1" x14ac:dyDescent="0.25">
      <c r="A825" s="19" t="s">
        <v>129</v>
      </c>
      <c r="B825" s="26" t="s">
        <v>153</v>
      </c>
      <c r="C825">
        <v>23.7</v>
      </c>
      <c r="D825">
        <v>22.8</v>
      </c>
      <c r="E825" s="43">
        <v>11</v>
      </c>
      <c r="F825" s="98"/>
      <c r="G825">
        <v>1</v>
      </c>
      <c r="H825">
        <v>11</v>
      </c>
      <c r="J825" s="59" t="s">
        <v>348</v>
      </c>
      <c r="K825" s="54" t="s">
        <v>60</v>
      </c>
      <c r="L825" s="20" t="s">
        <v>103</v>
      </c>
      <c r="M825" s="106"/>
      <c r="N825">
        <v>121</v>
      </c>
      <c r="O825">
        <v>135</v>
      </c>
      <c r="P825">
        <v>1135</v>
      </c>
      <c r="R825">
        <f>VLOOKUP(表格2_4[[#This Row],[name]],odds!$A$1:$H$200,2,0)</f>
        <v>9.6999999999999993</v>
      </c>
      <c r="S825">
        <v>3.8</v>
      </c>
      <c r="U825" s="30" t="str">
        <f>VLOOKUP(AF825, method!$A$1:$B$15, 2, 0)</f>
        <v>留後</v>
      </c>
      <c r="V825">
        <v>1400</v>
      </c>
      <c r="W825">
        <v>1</v>
      </c>
      <c r="X825">
        <v>11</v>
      </c>
      <c r="Y825">
        <v>11</v>
      </c>
      <c r="Z825">
        <v>23</v>
      </c>
      <c r="AA825" s="39" t="s">
        <v>494</v>
      </c>
      <c r="AB825" s="35" t="s">
        <v>368</v>
      </c>
      <c r="AC825">
        <v>4</v>
      </c>
      <c r="AD825">
        <v>57</v>
      </c>
      <c r="AE825" s="37" t="s">
        <v>443</v>
      </c>
      <c r="AF825">
        <v>14</v>
      </c>
      <c r="AG825">
        <v>13</v>
      </c>
      <c r="AH825">
        <v>12</v>
      </c>
      <c r="AI825">
        <v>11</v>
      </c>
      <c r="AL825" t="s">
        <v>67</v>
      </c>
      <c r="AZ825" t="s">
        <v>2086</v>
      </c>
    </row>
    <row r="826" spans="1:52" hidden="1" x14ac:dyDescent="0.25">
      <c r="A826" s="19" t="s">
        <v>129</v>
      </c>
      <c r="B826" s="26" t="s">
        <v>153</v>
      </c>
      <c r="C826">
        <v>22.22</v>
      </c>
      <c r="D826">
        <v>21.62</v>
      </c>
      <c r="E826" s="44">
        <v>1</v>
      </c>
      <c r="F826" s="99"/>
      <c r="G826">
        <v>1</v>
      </c>
      <c r="H826">
        <v>11</v>
      </c>
      <c r="J826" s="59" t="s">
        <v>348</v>
      </c>
      <c r="K826" s="54" t="s">
        <v>60</v>
      </c>
      <c r="L826" s="20" t="s">
        <v>103</v>
      </c>
      <c r="M826" s="106"/>
      <c r="N826">
        <v>121</v>
      </c>
      <c r="O826">
        <v>127</v>
      </c>
      <c r="P826">
        <v>1133</v>
      </c>
      <c r="R826">
        <f>VLOOKUP(表格2_4[[#This Row],[name]],odds!$A$1:$H$200,2,0)</f>
        <v>9.6999999999999993</v>
      </c>
      <c r="S826">
        <v>6.9</v>
      </c>
      <c r="U826" s="30" t="str">
        <f>VLOOKUP(AF826, method!$A$1:$B$15, 2, 0)</f>
        <v>留後</v>
      </c>
      <c r="V826">
        <v>1400</v>
      </c>
      <c r="W826">
        <v>1</v>
      </c>
      <c r="X826">
        <v>15</v>
      </c>
      <c r="Y826">
        <v>10</v>
      </c>
      <c r="Z826">
        <v>23</v>
      </c>
      <c r="AA826" s="39" t="s">
        <v>494</v>
      </c>
      <c r="AB826" s="35" t="s">
        <v>368</v>
      </c>
      <c r="AC826">
        <v>4</v>
      </c>
      <c r="AD826">
        <v>51</v>
      </c>
      <c r="AE826" s="38" t="s">
        <v>416</v>
      </c>
      <c r="AF826">
        <v>11</v>
      </c>
      <c r="AG826">
        <v>9</v>
      </c>
      <c r="AH826">
        <v>10</v>
      </c>
      <c r="AI826">
        <v>1</v>
      </c>
      <c r="AL826" t="s">
        <v>67</v>
      </c>
      <c r="AZ826" t="s">
        <v>2086</v>
      </c>
    </row>
    <row r="827" spans="1:52" hidden="1" x14ac:dyDescent="0.25">
      <c r="A827" s="19" t="s">
        <v>129</v>
      </c>
      <c r="B827" s="26" t="s">
        <v>153</v>
      </c>
      <c r="C827">
        <v>23</v>
      </c>
      <c r="D827">
        <v>22.8</v>
      </c>
      <c r="E827" s="43">
        <v>4</v>
      </c>
      <c r="F827" s="98"/>
      <c r="G827">
        <v>1</v>
      </c>
      <c r="H827">
        <v>1</v>
      </c>
      <c r="J827" s="59" t="s">
        <v>348</v>
      </c>
      <c r="K827" s="54" t="s">
        <v>60</v>
      </c>
      <c r="L827" s="20" t="s">
        <v>103</v>
      </c>
      <c r="M827" s="106"/>
      <c r="N827">
        <v>121</v>
      </c>
      <c r="O827">
        <v>126</v>
      </c>
      <c r="P827">
        <v>1168</v>
      </c>
      <c r="R827">
        <f>VLOOKUP(表格2_4[[#This Row],[name]],odds!$A$1:$H$200,2,0)</f>
        <v>9.6999999999999993</v>
      </c>
      <c r="S827">
        <v>13</v>
      </c>
      <c r="U827" s="32" t="str">
        <f>VLOOKUP(AF827, method!$A$1:$B$15, 2, 0)</f>
        <v>中前</v>
      </c>
      <c r="V827">
        <v>1400</v>
      </c>
      <c r="W827">
        <v>1</v>
      </c>
      <c r="X827">
        <v>24</v>
      </c>
      <c r="Y827">
        <v>9</v>
      </c>
      <c r="Z827">
        <v>23</v>
      </c>
      <c r="AA827" s="39" t="s">
        <v>375</v>
      </c>
      <c r="AB827" s="35" t="s">
        <v>368</v>
      </c>
      <c r="AC827">
        <v>4</v>
      </c>
      <c r="AD827">
        <v>51</v>
      </c>
      <c r="AE827" s="38" t="s">
        <v>478</v>
      </c>
      <c r="AF827">
        <v>6</v>
      </c>
      <c r="AG827">
        <v>4</v>
      </c>
      <c r="AH827">
        <v>6</v>
      </c>
      <c r="AI827">
        <v>4</v>
      </c>
      <c r="AL827" t="s">
        <v>582</v>
      </c>
      <c r="AZ827" t="s">
        <v>2086</v>
      </c>
    </row>
    <row r="828" spans="1:52" x14ac:dyDescent="0.25">
      <c r="A828" s="19" t="s">
        <v>129</v>
      </c>
      <c r="B828" s="26" t="s">
        <v>153</v>
      </c>
      <c r="C828">
        <v>49.51</v>
      </c>
      <c r="D828">
        <v>48.71</v>
      </c>
      <c r="E828" s="43">
        <v>9</v>
      </c>
      <c r="F828" s="98"/>
      <c r="G828">
        <v>1</v>
      </c>
      <c r="H828">
        <v>9</v>
      </c>
      <c r="J828" s="59" t="s">
        <v>348</v>
      </c>
      <c r="K828" s="49" t="s">
        <v>34</v>
      </c>
      <c r="L828" s="20" t="s">
        <v>103</v>
      </c>
      <c r="M828" s="106"/>
      <c r="N828">
        <v>121</v>
      </c>
      <c r="O828">
        <v>133</v>
      </c>
      <c r="P828">
        <v>1213</v>
      </c>
      <c r="R828">
        <f>VLOOKUP(表格2_4[[#This Row],[name]],odds!$A$1:$H$200,2,0)</f>
        <v>9.6999999999999993</v>
      </c>
      <c r="S828">
        <v>24</v>
      </c>
      <c r="U828" s="30" t="str">
        <f>VLOOKUP(AF828, method!$A$1:$B$15, 2, 0)</f>
        <v>留後</v>
      </c>
      <c r="V828" s="42">
        <v>1800</v>
      </c>
      <c r="W828">
        <v>1</v>
      </c>
      <c r="X828">
        <v>18</v>
      </c>
      <c r="Y828">
        <v>3</v>
      </c>
      <c r="Z828">
        <v>26</v>
      </c>
      <c r="AA828" s="41" t="s">
        <v>480</v>
      </c>
      <c r="AB828" s="35" t="s">
        <v>383</v>
      </c>
      <c r="AC828">
        <v>4</v>
      </c>
      <c r="AD828">
        <v>57</v>
      </c>
      <c r="AE828" s="37" t="s">
        <v>500</v>
      </c>
      <c r="AF828">
        <v>12</v>
      </c>
      <c r="AG828">
        <v>12</v>
      </c>
      <c r="AH828">
        <v>9</v>
      </c>
      <c r="AI828">
        <v>10</v>
      </c>
      <c r="AJ828">
        <v>9</v>
      </c>
      <c r="AL828" t="s">
        <v>67</v>
      </c>
    </row>
    <row r="829" spans="1:52" hidden="1" x14ac:dyDescent="0.25">
      <c r="A829" s="19" t="s">
        <v>129</v>
      </c>
      <c r="B829" s="27" t="s">
        <v>155</v>
      </c>
      <c r="C829">
        <v>1.94</v>
      </c>
      <c r="D829">
        <v>1.84</v>
      </c>
      <c r="E829" s="43">
        <v>8</v>
      </c>
      <c r="F829" s="98"/>
      <c r="G829">
        <v>6</v>
      </c>
      <c r="H829">
        <v>13</v>
      </c>
      <c r="J829" s="48" t="s">
        <v>28</v>
      </c>
      <c r="K829" s="47" t="s">
        <v>22</v>
      </c>
      <c r="L829" s="19" t="s">
        <v>29</v>
      </c>
      <c r="M829" s="105"/>
      <c r="N829">
        <v>123</v>
      </c>
      <c r="O829">
        <v>119</v>
      </c>
      <c r="P829">
        <v>1126</v>
      </c>
      <c r="R829">
        <f>VLOOKUP(表格2_4[[#This Row],[name]],odds!$A$1:$H$200,2,0)</f>
        <v>3</v>
      </c>
      <c r="S829">
        <v>19</v>
      </c>
      <c r="U829" s="30" t="str">
        <f>VLOOKUP(AF829, method!$A$1:$B$15, 2, 0)</f>
        <v>留後</v>
      </c>
      <c r="V829">
        <v>2000</v>
      </c>
      <c r="W829">
        <v>2</v>
      </c>
      <c r="X829">
        <v>31</v>
      </c>
      <c r="Y829">
        <v>5</v>
      </c>
      <c r="Z829">
        <v>26</v>
      </c>
      <c r="AA829" s="39" t="s">
        <v>367</v>
      </c>
      <c r="AB829" s="35" t="s">
        <v>368</v>
      </c>
      <c r="AC829">
        <v>4</v>
      </c>
      <c r="AD829">
        <v>41</v>
      </c>
      <c r="AE829" s="37" t="s">
        <v>472</v>
      </c>
      <c r="AF829">
        <v>14</v>
      </c>
      <c r="AG829">
        <v>14</v>
      </c>
      <c r="AH829">
        <v>14</v>
      </c>
      <c r="AI829">
        <v>13</v>
      </c>
      <c r="AJ829">
        <v>8</v>
      </c>
      <c r="AL829" t="s">
        <v>388</v>
      </c>
      <c r="AZ829" t="s">
        <v>2086</v>
      </c>
    </row>
    <row r="830" spans="1:52" hidden="1" x14ac:dyDescent="0.25">
      <c r="A830" s="19" t="s">
        <v>129</v>
      </c>
      <c r="B830" s="27" t="s">
        <v>155</v>
      </c>
      <c r="C830">
        <v>50.63</v>
      </c>
      <c r="D830">
        <v>50.730000000000004</v>
      </c>
      <c r="E830" s="43">
        <v>4</v>
      </c>
      <c r="F830" s="98"/>
      <c r="G830">
        <v>6</v>
      </c>
      <c r="H830">
        <v>3</v>
      </c>
      <c r="J830" s="48" t="s">
        <v>28</v>
      </c>
      <c r="K830" s="65" t="s">
        <v>90</v>
      </c>
      <c r="L830" s="19" t="s">
        <v>29</v>
      </c>
      <c r="M830" s="105"/>
      <c r="N830">
        <v>123</v>
      </c>
      <c r="O830">
        <v>119</v>
      </c>
      <c r="P830">
        <v>1134</v>
      </c>
      <c r="R830">
        <f>VLOOKUP(表格2_4[[#This Row],[name]],odds!$A$1:$H$200,2,0)</f>
        <v>3</v>
      </c>
      <c r="S830">
        <v>71</v>
      </c>
      <c r="U830" s="32" t="str">
        <f>VLOOKUP(AF830, method!$A$1:$B$15, 2, 0)</f>
        <v>中前</v>
      </c>
      <c r="V830" s="42">
        <v>1800</v>
      </c>
      <c r="W830">
        <v>1</v>
      </c>
      <c r="X830">
        <v>17</v>
      </c>
      <c r="Y830">
        <v>5</v>
      </c>
      <c r="Z830">
        <v>26</v>
      </c>
      <c r="AA830" s="39" t="s">
        <v>382</v>
      </c>
      <c r="AB830" s="36" t="s">
        <v>649</v>
      </c>
      <c r="AC830">
        <v>4</v>
      </c>
      <c r="AD830">
        <v>43</v>
      </c>
      <c r="AE830" s="37">
        <v>4</v>
      </c>
      <c r="AF830">
        <v>5</v>
      </c>
      <c r="AG830">
        <v>8</v>
      </c>
      <c r="AH830">
        <v>8</v>
      </c>
      <c r="AI830">
        <v>9</v>
      </c>
      <c r="AJ830">
        <v>4</v>
      </c>
      <c r="AL830" t="s">
        <v>619</v>
      </c>
      <c r="AZ830" t="s">
        <v>2086</v>
      </c>
    </row>
    <row r="831" spans="1:52" hidden="1" x14ac:dyDescent="0.25">
      <c r="A831" s="19" t="s">
        <v>129</v>
      </c>
      <c r="B831" s="27" t="s">
        <v>155</v>
      </c>
      <c r="C831">
        <v>52.27</v>
      </c>
      <c r="D831">
        <v>52.27</v>
      </c>
      <c r="E831" s="43">
        <v>12</v>
      </c>
      <c r="F831" s="98"/>
      <c r="G831">
        <v>6</v>
      </c>
      <c r="H831">
        <v>9</v>
      </c>
      <c r="J831" s="48" t="s">
        <v>28</v>
      </c>
      <c r="K831" s="50" t="s">
        <v>39</v>
      </c>
      <c r="L831" s="19" t="s">
        <v>29</v>
      </c>
      <c r="M831" s="105"/>
      <c r="N831">
        <v>123</v>
      </c>
      <c r="O831">
        <v>123</v>
      </c>
      <c r="P831">
        <v>1122</v>
      </c>
      <c r="R831">
        <f>VLOOKUP(表格2_4[[#This Row],[name]],odds!$A$1:$H$200,2,0)</f>
        <v>3</v>
      </c>
      <c r="S831">
        <v>20</v>
      </c>
      <c r="U831" s="31" t="str">
        <f>VLOOKUP(AF831, method!$A$1:$B$15, 2, 0)</f>
        <v>中後</v>
      </c>
      <c r="V831" s="42">
        <v>1800</v>
      </c>
      <c r="W831">
        <v>1</v>
      </c>
      <c r="X831">
        <v>3</v>
      </c>
      <c r="Y831">
        <v>5</v>
      </c>
      <c r="Z831">
        <v>26</v>
      </c>
      <c r="AA831" s="39" t="s">
        <v>367</v>
      </c>
      <c r="AB831" s="36" t="s">
        <v>758</v>
      </c>
      <c r="AC831">
        <v>4</v>
      </c>
      <c r="AD831">
        <v>45</v>
      </c>
      <c r="AE831" s="37">
        <v>13</v>
      </c>
      <c r="AF831">
        <v>8</v>
      </c>
      <c r="AG831">
        <v>12</v>
      </c>
      <c r="AH831">
        <v>12</v>
      </c>
      <c r="AI831">
        <v>10</v>
      </c>
      <c r="AJ831">
        <v>12</v>
      </c>
      <c r="AL831" t="s">
        <v>674</v>
      </c>
      <c r="AZ831" t="s">
        <v>2086</v>
      </c>
    </row>
    <row r="832" spans="1:52" hidden="1" x14ac:dyDescent="0.25">
      <c r="A832" s="19" t="s">
        <v>129</v>
      </c>
      <c r="B832" s="27" t="s">
        <v>155</v>
      </c>
      <c r="C832">
        <v>36.85</v>
      </c>
      <c r="D832">
        <v>36.75</v>
      </c>
      <c r="E832" s="43">
        <v>13</v>
      </c>
      <c r="F832" s="98"/>
      <c r="G832">
        <v>6</v>
      </c>
      <c r="H832">
        <v>4</v>
      </c>
      <c r="J832" s="48" t="s">
        <v>28</v>
      </c>
      <c r="K832" s="50" t="s">
        <v>39</v>
      </c>
      <c r="L832" s="19" t="s">
        <v>29</v>
      </c>
      <c r="M832" s="105"/>
      <c r="N832">
        <v>123</v>
      </c>
      <c r="O832">
        <v>125</v>
      </c>
      <c r="P832">
        <v>1127</v>
      </c>
      <c r="R832">
        <f>VLOOKUP(表格2_4[[#This Row],[name]],odds!$A$1:$H$200,2,0)</f>
        <v>3</v>
      </c>
      <c r="S832">
        <v>34</v>
      </c>
      <c r="U832" s="31" t="str">
        <f>VLOOKUP(AF832, method!$A$1:$B$15, 2, 0)</f>
        <v>中後</v>
      </c>
      <c r="V832">
        <v>1600</v>
      </c>
      <c r="W832">
        <v>1</v>
      </c>
      <c r="X832">
        <v>6</v>
      </c>
      <c r="Y832">
        <v>4</v>
      </c>
      <c r="Z832">
        <v>26</v>
      </c>
      <c r="AA832" s="39" t="s">
        <v>496</v>
      </c>
      <c r="AB832" s="35" t="s">
        <v>368</v>
      </c>
      <c r="AC832">
        <v>4</v>
      </c>
      <c r="AD832">
        <v>46</v>
      </c>
      <c r="AE832" s="37" t="s">
        <v>616</v>
      </c>
      <c r="AF832">
        <v>8</v>
      </c>
      <c r="AG832">
        <v>10</v>
      </c>
      <c r="AH832">
        <v>13</v>
      </c>
      <c r="AI832">
        <v>13</v>
      </c>
      <c r="AL832" t="s">
        <v>813</v>
      </c>
      <c r="AZ832" t="s">
        <v>2086</v>
      </c>
    </row>
    <row r="833" spans="1:52" hidden="1" x14ac:dyDescent="0.25">
      <c r="A833" s="19" t="s">
        <v>129</v>
      </c>
      <c r="B833" s="27" t="s">
        <v>155</v>
      </c>
      <c r="C833">
        <v>35.35</v>
      </c>
      <c r="D833">
        <v>35.15</v>
      </c>
      <c r="E833" s="43">
        <v>12</v>
      </c>
      <c r="F833" s="98"/>
      <c r="G833">
        <v>6</v>
      </c>
      <c r="H833">
        <v>10</v>
      </c>
      <c r="J833" s="48" t="s">
        <v>28</v>
      </c>
      <c r="K833" s="74" t="s">
        <v>345</v>
      </c>
      <c r="L833" s="19" t="s">
        <v>29</v>
      </c>
      <c r="M833" s="105"/>
      <c r="N833">
        <v>123</v>
      </c>
      <c r="O833">
        <v>123</v>
      </c>
      <c r="P833">
        <v>1127</v>
      </c>
      <c r="R833">
        <f>VLOOKUP(表格2_4[[#This Row],[name]],odds!$A$1:$H$200,2,0)</f>
        <v>3</v>
      </c>
      <c r="S833">
        <v>20</v>
      </c>
      <c r="U833" s="30" t="str">
        <f>VLOOKUP(AF833, method!$A$1:$B$15, 2, 0)</f>
        <v>留後</v>
      </c>
      <c r="V833">
        <v>1600</v>
      </c>
      <c r="W833">
        <v>1</v>
      </c>
      <c r="X833">
        <v>18</v>
      </c>
      <c r="Y833">
        <v>1</v>
      </c>
      <c r="Z833">
        <v>26</v>
      </c>
      <c r="AA833" s="39" t="s">
        <v>498</v>
      </c>
      <c r="AB833" s="35" t="s">
        <v>383</v>
      </c>
      <c r="AC833">
        <v>4</v>
      </c>
      <c r="AD833">
        <v>48</v>
      </c>
      <c r="AE833" s="37">
        <v>5</v>
      </c>
      <c r="AF833">
        <v>12</v>
      </c>
      <c r="AG833">
        <v>14</v>
      </c>
      <c r="AH833">
        <v>14</v>
      </c>
      <c r="AI833">
        <v>12</v>
      </c>
      <c r="AL833" t="s">
        <v>62</v>
      </c>
      <c r="AZ833" t="s">
        <v>2086</v>
      </c>
    </row>
    <row r="834" spans="1:52" hidden="1" x14ac:dyDescent="0.25">
      <c r="A834" s="19" t="s">
        <v>129</v>
      </c>
      <c r="B834" s="27" t="s">
        <v>155</v>
      </c>
      <c r="C834">
        <v>34.51</v>
      </c>
      <c r="D834">
        <v>34.21</v>
      </c>
      <c r="E834" s="43">
        <v>4</v>
      </c>
      <c r="F834" s="98"/>
      <c r="G834">
        <v>6</v>
      </c>
      <c r="H834">
        <v>14</v>
      </c>
      <c r="J834" s="48" t="s">
        <v>28</v>
      </c>
      <c r="K834" s="74" t="s">
        <v>345</v>
      </c>
      <c r="L834" s="19" t="s">
        <v>29</v>
      </c>
      <c r="M834" s="105"/>
      <c r="N834">
        <v>123</v>
      </c>
      <c r="O834">
        <v>121</v>
      </c>
      <c r="P834">
        <v>1120</v>
      </c>
      <c r="R834">
        <f>VLOOKUP(表格2_4[[#This Row],[name]],odds!$A$1:$H$200,2,0)</f>
        <v>3</v>
      </c>
      <c r="S834">
        <v>76</v>
      </c>
      <c r="U834" s="30" t="str">
        <f>VLOOKUP(AF834, method!$A$1:$B$15, 2, 0)</f>
        <v>留後</v>
      </c>
      <c r="V834">
        <v>1600</v>
      </c>
      <c r="W834">
        <v>1</v>
      </c>
      <c r="X834">
        <v>1</v>
      </c>
      <c r="Y834">
        <v>1</v>
      </c>
      <c r="Z834">
        <v>26</v>
      </c>
      <c r="AA834" s="39" t="s">
        <v>496</v>
      </c>
      <c r="AB834" s="35" t="s">
        <v>368</v>
      </c>
      <c r="AC834">
        <v>4</v>
      </c>
      <c r="AD834">
        <v>48</v>
      </c>
      <c r="AE834" s="38" t="s">
        <v>478</v>
      </c>
      <c r="AF834">
        <v>14</v>
      </c>
      <c r="AG834">
        <v>14</v>
      </c>
      <c r="AH834">
        <v>13</v>
      </c>
      <c r="AI834">
        <v>4</v>
      </c>
      <c r="AL834" t="s">
        <v>62</v>
      </c>
      <c r="AZ834" t="s">
        <v>2086</v>
      </c>
    </row>
    <row r="835" spans="1:52" hidden="1" x14ac:dyDescent="0.25">
      <c r="A835" s="19" t="s">
        <v>129</v>
      </c>
      <c r="B835" s="27" t="s">
        <v>155</v>
      </c>
      <c r="C835">
        <v>23.55</v>
      </c>
      <c r="D835">
        <v>23.65</v>
      </c>
      <c r="E835" s="43">
        <v>6</v>
      </c>
      <c r="F835" s="98"/>
      <c r="G835">
        <v>6</v>
      </c>
      <c r="H835">
        <v>2</v>
      </c>
      <c r="J835" s="48" t="s">
        <v>28</v>
      </c>
      <c r="K835" s="50" t="s">
        <v>39</v>
      </c>
      <c r="L835" s="19" t="s">
        <v>29</v>
      </c>
      <c r="M835" s="105"/>
      <c r="N835">
        <v>123</v>
      </c>
      <c r="O835">
        <v>125</v>
      </c>
      <c r="P835">
        <v>1104</v>
      </c>
      <c r="R835">
        <f>VLOOKUP(表格2_4[[#This Row],[name]],odds!$A$1:$H$200,2,0)</f>
        <v>3</v>
      </c>
      <c r="S835">
        <v>14</v>
      </c>
      <c r="U835" s="31" t="str">
        <f>VLOOKUP(AF835, method!$A$1:$B$15, 2, 0)</f>
        <v>中後</v>
      </c>
      <c r="V835">
        <v>1400</v>
      </c>
      <c r="W835">
        <v>1</v>
      </c>
      <c r="X835">
        <v>7</v>
      </c>
      <c r="Y835">
        <v>12</v>
      </c>
      <c r="Z835">
        <v>25</v>
      </c>
      <c r="AA835" s="39" t="s">
        <v>382</v>
      </c>
      <c r="AB835" s="35" t="s">
        <v>368</v>
      </c>
      <c r="AC835">
        <v>4</v>
      </c>
      <c r="AD835">
        <v>50</v>
      </c>
      <c r="AE835" s="37" t="s">
        <v>448</v>
      </c>
      <c r="AF835">
        <v>10</v>
      </c>
      <c r="AG835">
        <v>10</v>
      </c>
      <c r="AH835">
        <v>8</v>
      </c>
      <c r="AI835">
        <v>6</v>
      </c>
      <c r="AL835" t="s">
        <v>62</v>
      </c>
      <c r="AZ835" t="s">
        <v>2086</v>
      </c>
    </row>
    <row r="836" spans="1:52" hidden="1" x14ac:dyDescent="0.25">
      <c r="A836" s="19" t="s">
        <v>129</v>
      </c>
      <c r="B836" s="27" t="s">
        <v>155</v>
      </c>
      <c r="C836">
        <v>23.5</v>
      </c>
      <c r="D836">
        <v>23.4</v>
      </c>
      <c r="E836" s="43">
        <v>8</v>
      </c>
      <c r="F836" s="98"/>
      <c r="G836">
        <v>6</v>
      </c>
      <c r="H836">
        <v>8</v>
      </c>
      <c r="J836" s="48" t="s">
        <v>28</v>
      </c>
      <c r="K836" s="50" t="s">
        <v>39</v>
      </c>
      <c r="L836" s="19" t="s">
        <v>29</v>
      </c>
      <c r="M836" s="105"/>
      <c r="N836">
        <v>123</v>
      </c>
      <c r="O836">
        <v>127</v>
      </c>
      <c r="P836">
        <v>1103</v>
      </c>
      <c r="R836">
        <f>VLOOKUP(表格2_4[[#This Row],[name]],odds!$A$1:$H$200,2,0)</f>
        <v>3</v>
      </c>
      <c r="S836">
        <v>82</v>
      </c>
      <c r="U836" s="31" t="str">
        <f>VLOOKUP(AF836, method!$A$1:$B$15, 2, 0)</f>
        <v>中後</v>
      </c>
      <c r="V836">
        <v>1400</v>
      </c>
      <c r="W836">
        <v>1</v>
      </c>
      <c r="X836">
        <v>9</v>
      </c>
      <c r="Y836">
        <v>11</v>
      </c>
      <c r="Z836">
        <v>25</v>
      </c>
      <c r="AA836" s="39" t="s">
        <v>382</v>
      </c>
      <c r="AB836" s="35" t="s">
        <v>368</v>
      </c>
      <c r="AC836">
        <v>4</v>
      </c>
      <c r="AD836">
        <v>52</v>
      </c>
      <c r="AE836" s="37" t="s">
        <v>404</v>
      </c>
      <c r="AF836">
        <v>9</v>
      </c>
      <c r="AG836">
        <v>10</v>
      </c>
      <c r="AH836">
        <v>9</v>
      </c>
      <c r="AI836">
        <v>8</v>
      </c>
      <c r="AL836" t="s">
        <v>527</v>
      </c>
      <c r="AZ836" t="s">
        <v>2086</v>
      </c>
    </row>
    <row r="837" spans="1:52" hidden="1" x14ac:dyDescent="0.25">
      <c r="A837" s="19" t="s">
        <v>129</v>
      </c>
      <c r="B837" s="27" t="s">
        <v>155</v>
      </c>
      <c r="C837">
        <v>9.83</v>
      </c>
      <c r="D837">
        <v>9.6300000000000008</v>
      </c>
      <c r="E837" s="43">
        <v>10</v>
      </c>
      <c r="F837" s="98"/>
      <c r="G837">
        <v>6</v>
      </c>
      <c r="H837">
        <v>7</v>
      </c>
      <c r="J837" s="48" t="s">
        <v>28</v>
      </c>
      <c r="K837" s="80" t="s">
        <v>796</v>
      </c>
      <c r="L837" s="19" t="s">
        <v>29</v>
      </c>
      <c r="M837" s="105"/>
      <c r="N837">
        <v>123</v>
      </c>
      <c r="O837">
        <v>128</v>
      </c>
      <c r="P837">
        <v>1126</v>
      </c>
      <c r="R837">
        <f>VLOOKUP(表格2_4[[#This Row],[name]],odds!$A$1:$H$200,2,0)</f>
        <v>3</v>
      </c>
      <c r="S837">
        <v>30</v>
      </c>
      <c r="U837" s="31" t="str">
        <f>VLOOKUP(AF837, method!$A$1:$B$15, 2, 0)</f>
        <v>中後</v>
      </c>
      <c r="V837">
        <v>1200</v>
      </c>
      <c r="W837">
        <v>1</v>
      </c>
      <c r="X837">
        <v>4</v>
      </c>
      <c r="Y837">
        <v>10</v>
      </c>
      <c r="Z837">
        <v>25</v>
      </c>
      <c r="AA837" s="39" t="s">
        <v>496</v>
      </c>
      <c r="AB837" s="35" t="s">
        <v>383</v>
      </c>
      <c r="AC837">
        <v>4</v>
      </c>
      <c r="AD837">
        <v>52</v>
      </c>
      <c r="AE837" s="37" t="s">
        <v>438</v>
      </c>
      <c r="AF837">
        <v>9</v>
      </c>
      <c r="AG837">
        <v>10</v>
      </c>
      <c r="AH837">
        <v>10</v>
      </c>
      <c r="AL837" t="s">
        <v>213</v>
      </c>
      <c r="AZ837" t="s">
        <v>2086</v>
      </c>
    </row>
    <row r="838" spans="1:52" hidden="1" x14ac:dyDescent="0.25">
      <c r="A838" s="19" t="s">
        <v>129</v>
      </c>
      <c r="B838" s="28" t="s">
        <v>157</v>
      </c>
      <c r="C838">
        <v>40.46</v>
      </c>
      <c r="D838">
        <v>40.86</v>
      </c>
      <c r="E838" s="43">
        <v>5</v>
      </c>
      <c r="F838" s="98"/>
      <c r="G838">
        <v>10</v>
      </c>
      <c r="H838">
        <v>1</v>
      </c>
      <c r="J838" s="65" t="s">
        <v>90</v>
      </c>
      <c r="K838" s="65" t="s">
        <v>90</v>
      </c>
      <c r="L838" s="25" t="s">
        <v>158</v>
      </c>
      <c r="M838" s="111"/>
      <c r="N838">
        <v>120</v>
      </c>
      <c r="O838">
        <v>120</v>
      </c>
      <c r="P838">
        <v>1167</v>
      </c>
      <c r="R838">
        <f>VLOOKUP(表格2_4[[#This Row],[name]],odds!$A$1:$H$200,2,0)</f>
        <v>12</v>
      </c>
      <c r="S838">
        <v>7.5</v>
      </c>
      <c r="U838" s="32" t="str">
        <f>VLOOKUP(AF838, method!$A$1:$B$15, 2, 0)</f>
        <v>中前</v>
      </c>
      <c r="V838">
        <v>1650</v>
      </c>
      <c r="W838">
        <v>1</v>
      </c>
      <c r="X838">
        <v>24</v>
      </c>
      <c r="Y838">
        <v>6</v>
      </c>
      <c r="Z838">
        <v>26</v>
      </c>
      <c r="AA838" s="41" t="s">
        <v>480</v>
      </c>
      <c r="AB838" s="35" t="s">
        <v>368</v>
      </c>
      <c r="AC838">
        <v>4</v>
      </c>
      <c r="AD838">
        <v>45</v>
      </c>
      <c r="AE838" s="37" t="s">
        <v>404</v>
      </c>
      <c r="AF838">
        <v>6</v>
      </c>
      <c r="AG838">
        <v>5</v>
      </c>
      <c r="AH838">
        <v>6</v>
      </c>
      <c r="AI838">
        <v>5</v>
      </c>
      <c r="AL838" t="s">
        <v>78</v>
      </c>
      <c r="AZ838" t="s">
        <v>2086</v>
      </c>
    </row>
    <row r="839" spans="1:52" hidden="1" x14ac:dyDescent="0.25">
      <c r="A839" s="19" t="s">
        <v>129</v>
      </c>
      <c r="B839" s="28" t="s">
        <v>157</v>
      </c>
      <c r="C839">
        <v>49.6</v>
      </c>
      <c r="D839">
        <v>49.6</v>
      </c>
      <c r="E839" s="43">
        <v>10</v>
      </c>
      <c r="F839" s="98"/>
      <c r="G839">
        <v>10</v>
      </c>
      <c r="H839">
        <v>13</v>
      </c>
      <c r="J839" s="65" t="s">
        <v>90</v>
      </c>
      <c r="K839" s="62" t="s">
        <v>131</v>
      </c>
      <c r="L839" s="25" t="s">
        <v>158</v>
      </c>
      <c r="M839" s="111"/>
      <c r="N839">
        <v>120</v>
      </c>
      <c r="O839">
        <v>121</v>
      </c>
      <c r="P839">
        <v>1170</v>
      </c>
      <c r="R839">
        <f>VLOOKUP(表格2_4[[#This Row],[name]],odds!$A$1:$H$200,2,0)</f>
        <v>12</v>
      </c>
      <c r="S839">
        <v>73</v>
      </c>
      <c r="U839" s="30" t="str">
        <f>VLOOKUP(AF839, method!$A$1:$B$15, 2, 0)</f>
        <v>留後</v>
      </c>
      <c r="V839" s="42">
        <v>1800</v>
      </c>
      <c r="W839">
        <v>1</v>
      </c>
      <c r="X839">
        <v>7</v>
      </c>
      <c r="Y839">
        <v>6</v>
      </c>
      <c r="Z839">
        <v>26</v>
      </c>
      <c r="AA839" s="40" t="s">
        <v>397</v>
      </c>
      <c r="AB839" s="36" t="s">
        <v>461</v>
      </c>
      <c r="AC839">
        <v>4</v>
      </c>
      <c r="AD839">
        <v>45</v>
      </c>
      <c r="AE839" s="37">
        <v>7</v>
      </c>
      <c r="AF839">
        <v>13</v>
      </c>
      <c r="AG839">
        <v>11</v>
      </c>
      <c r="AH839">
        <v>11</v>
      </c>
      <c r="AI839">
        <v>12</v>
      </c>
      <c r="AJ839">
        <v>10</v>
      </c>
      <c r="AL839" t="s">
        <v>78</v>
      </c>
      <c r="AZ839" t="s">
        <v>2086</v>
      </c>
    </row>
    <row r="840" spans="1:52" hidden="1" x14ac:dyDescent="0.25">
      <c r="A840" s="19" t="s">
        <v>129</v>
      </c>
      <c r="B840" s="28" t="s">
        <v>157</v>
      </c>
      <c r="C840">
        <v>39.950000000000003</v>
      </c>
      <c r="D840">
        <v>40.150000000000006</v>
      </c>
      <c r="E840" s="44">
        <v>2</v>
      </c>
      <c r="F840" s="99"/>
      <c r="G840">
        <v>10</v>
      </c>
      <c r="H840">
        <v>3</v>
      </c>
      <c r="J840" s="65" t="s">
        <v>90</v>
      </c>
      <c r="K840" s="65" t="s">
        <v>90</v>
      </c>
      <c r="L840" s="25" t="s">
        <v>158</v>
      </c>
      <c r="M840" s="111"/>
      <c r="N840">
        <v>120</v>
      </c>
      <c r="O840">
        <v>119</v>
      </c>
      <c r="P840">
        <v>1172</v>
      </c>
      <c r="R840">
        <f>VLOOKUP(表格2_4[[#This Row],[name]],odds!$A$1:$H$200,2,0)</f>
        <v>12</v>
      </c>
      <c r="S840">
        <v>22</v>
      </c>
      <c r="U840" s="32" t="str">
        <f>VLOOKUP(AF840, method!$A$1:$B$15, 2, 0)</f>
        <v>中前</v>
      </c>
      <c r="V840">
        <v>1650</v>
      </c>
      <c r="W840">
        <v>1</v>
      </c>
      <c r="X840">
        <v>20</v>
      </c>
      <c r="Y840">
        <v>5</v>
      </c>
      <c r="Z840">
        <v>26</v>
      </c>
      <c r="AA840" s="41" t="s">
        <v>480</v>
      </c>
      <c r="AB840" s="35" t="s">
        <v>368</v>
      </c>
      <c r="AC840">
        <v>4</v>
      </c>
      <c r="AD840">
        <v>44</v>
      </c>
      <c r="AE840" s="38" t="s">
        <v>558</v>
      </c>
      <c r="AF840">
        <v>7</v>
      </c>
      <c r="AG840">
        <v>7</v>
      </c>
      <c r="AH840">
        <v>2</v>
      </c>
      <c r="AI840">
        <v>2</v>
      </c>
      <c r="AL840" t="s">
        <v>629</v>
      </c>
      <c r="AZ840" t="s">
        <v>2086</v>
      </c>
    </row>
    <row r="841" spans="1:52" hidden="1" x14ac:dyDescent="0.25">
      <c r="A841" s="19" t="s">
        <v>129</v>
      </c>
      <c r="B841" s="28" t="s">
        <v>157</v>
      </c>
      <c r="C841">
        <v>49.29</v>
      </c>
      <c r="D841">
        <v>49.589999999999996</v>
      </c>
      <c r="E841" s="43">
        <v>12</v>
      </c>
      <c r="F841" s="98"/>
      <c r="G841">
        <v>10</v>
      </c>
      <c r="H841">
        <v>2</v>
      </c>
      <c r="J841" s="65" t="s">
        <v>90</v>
      </c>
      <c r="K841" s="65" t="s">
        <v>90</v>
      </c>
      <c r="L841" s="25" t="s">
        <v>158</v>
      </c>
      <c r="M841" s="111"/>
      <c r="N841">
        <v>120</v>
      </c>
      <c r="O841">
        <v>122</v>
      </c>
      <c r="P841">
        <v>1166</v>
      </c>
      <c r="R841">
        <f>VLOOKUP(表格2_4[[#This Row],[name]],odds!$A$1:$H$200,2,0)</f>
        <v>12</v>
      </c>
      <c r="S841">
        <v>59</v>
      </c>
      <c r="U841" s="31" t="str">
        <f>VLOOKUP(AF841, method!$A$1:$B$15, 2, 0)</f>
        <v>中後</v>
      </c>
      <c r="V841" s="42">
        <v>1800</v>
      </c>
      <c r="W841">
        <v>1</v>
      </c>
      <c r="X841">
        <v>1</v>
      </c>
      <c r="Y841">
        <v>4</v>
      </c>
      <c r="Z841">
        <v>26</v>
      </c>
      <c r="AA841" s="40" t="s">
        <v>397</v>
      </c>
      <c r="AB841" s="35" t="s">
        <v>368</v>
      </c>
      <c r="AC841">
        <v>4</v>
      </c>
      <c r="AD841">
        <v>46</v>
      </c>
      <c r="AE841" s="37" t="s">
        <v>616</v>
      </c>
      <c r="AF841">
        <v>10</v>
      </c>
      <c r="AG841">
        <v>10</v>
      </c>
      <c r="AH841">
        <v>10</v>
      </c>
      <c r="AI841">
        <v>11</v>
      </c>
      <c r="AJ841">
        <v>12</v>
      </c>
      <c r="AL841" t="s">
        <v>388</v>
      </c>
      <c r="AZ841" t="s">
        <v>2086</v>
      </c>
    </row>
    <row r="842" spans="1:52" hidden="1" x14ac:dyDescent="0.25">
      <c r="A842" s="19" t="s">
        <v>129</v>
      </c>
      <c r="B842" s="28" t="s">
        <v>157</v>
      </c>
      <c r="C842">
        <v>40.74</v>
      </c>
      <c r="D842">
        <v>40.64</v>
      </c>
      <c r="E842" s="43">
        <v>10</v>
      </c>
      <c r="F842" s="98"/>
      <c r="G842">
        <v>10</v>
      </c>
      <c r="H842">
        <v>9</v>
      </c>
      <c r="J842" s="65" t="s">
        <v>90</v>
      </c>
      <c r="K842" s="64" t="s">
        <v>151</v>
      </c>
      <c r="L842" s="25" t="s">
        <v>158</v>
      </c>
      <c r="M842" s="111"/>
      <c r="N842">
        <v>120</v>
      </c>
      <c r="O842">
        <v>123</v>
      </c>
      <c r="P842">
        <v>1178</v>
      </c>
      <c r="R842">
        <f>VLOOKUP(表格2_4[[#This Row],[name]],odds!$A$1:$H$200,2,0)</f>
        <v>12</v>
      </c>
      <c r="S842">
        <v>39</v>
      </c>
      <c r="U842" s="31" t="str">
        <f>VLOOKUP(AF842, method!$A$1:$B$15, 2, 0)</f>
        <v>中後</v>
      </c>
      <c r="V842">
        <v>1650</v>
      </c>
      <c r="W842">
        <v>1</v>
      </c>
      <c r="X842">
        <v>25</v>
      </c>
      <c r="Y842">
        <v>3</v>
      </c>
      <c r="Z842">
        <v>26</v>
      </c>
      <c r="AA842" s="41" t="s">
        <v>433</v>
      </c>
      <c r="AB842" s="35" t="s">
        <v>368</v>
      </c>
      <c r="AC842">
        <v>4</v>
      </c>
      <c r="AD842">
        <v>48</v>
      </c>
      <c r="AE842" s="37" t="s">
        <v>581</v>
      </c>
      <c r="AF842">
        <v>10</v>
      </c>
      <c r="AG842">
        <v>10</v>
      </c>
      <c r="AH842">
        <v>8</v>
      </c>
      <c r="AI842">
        <v>10</v>
      </c>
      <c r="AL842" t="s">
        <v>930</v>
      </c>
      <c r="AZ842" t="s">
        <v>2086</v>
      </c>
    </row>
    <row r="843" spans="1:52" hidden="1" x14ac:dyDescent="0.25">
      <c r="A843" s="19" t="s">
        <v>129</v>
      </c>
      <c r="B843" s="28" t="s">
        <v>157</v>
      </c>
      <c r="C843">
        <v>42.2</v>
      </c>
      <c r="D843">
        <v>42</v>
      </c>
      <c r="E843" s="43">
        <v>11</v>
      </c>
      <c r="F843" s="98"/>
      <c r="G843">
        <v>10</v>
      </c>
      <c r="H843">
        <v>10</v>
      </c>
      <c r="J843" s="65" t="s">
        <v>90</v>
      </c>
      <c r="K843" s="64" t="s">
        <v>151</v>
      </c>
      <c r="L843" s="25" t="s">
        <v>158</v>
      </c>
      <c r="M843" s="111"/>
      <c r="N843">
        <v>120</v>
      </c>
      <c r="O843">
        <v>125</v>
      </c>
      <c r="P843">
        <v>1162</v>
      </c>
      <c r="R843">
        <f>VLOOKUP(表格2_4[[#This Row],[name]],odds!$A$1:$H$200,2,0)</f>
        <v>12</v>
      </c>
      <c r="S843">
        <v>25</v>
      </c>
      <c r="U843" s="31" t="str">
        <f>VLOOKUP(AF843, method!$A$1:$B$15, 2, 0)</f>
        <v>中後</v>
      </c>
      <c r="V843">
        <v>1650</v>
      </c>
      <c r="W843">
        <v>1</v>
      </c>
      <c r="X843">
        <v>4</v>
      </c>
      <c r="Y843">
        <v>3</v>
      </c>
      <c r="Z843">
        <v>26</v>
      </c>
      <c r="AA843" s="41" t="s">
        <v>402</v>
      </c>
      <c r="AB843" s="35" t="s">
        <v>368</v>
      </c>
      <c r="AC843">
        <v>4</v>
      </c>
      <c r="AD843">
        <v>50</v>
      </c>
      <c r="AE843" s="37" t="s">
        <v>384</v>
      </c>
      <c r="AF843">
        <v>9</v>
      </c>
      <c r="AG843">
        <v>9</v>
      </c>
      <c r="AH843">
        <v>10</v>
      </c>
      <c r="AI843">
        <v>11</v>
      </c>
      <c r="AL843" t="s">
        <v>931</v>
      </c>
      <c r="AZ843" t="s">
        <v>2086</v>
      </c>
    </row>
    <row r="844" spans="1:52" hidden="1" x14ac:dyDescent="0.25">
      <c r="A844" s="19" t="s">
        <v>129</v>
      </c>
      <c r="B844" s="28" t="s">
        <v>157</v>
      </c>
      <c r="C844">
        <v>39.94</v>
      </c>
      <c r="D844">
        <v>39.840000000000003</v>
      </c>
      <c r="E844" s="44">
        <v>3</v>
      </c>
      <c r="F844" s="99"/>
      <c r="G844">
        <v>10</v>
      </c>
      <c r="H844">
        <v>4</v>
      </c>
      <c r="J844" s="65" t="s">
        <v>90</v>
      </c>
      <c r="K844" s="52" t="s">
        <v>49</v>
      </c>
      <c r="L844" s="25" t="s">
        <v>158</v>
      </c>
      <c r="M844" s="111"/>
      <c r="N844">
        <v>120</v>
      </c>
      <c r="O844">
        <v>128</v>
      </c>
      <c r="P844">
        <v>1169</v>
      </c>
      <c r="R844">
        <f>VLOOKUP(表格2_4[[#This Row],[name]],odds!$A$1:$H$200,2,0)</f>
        <v>12</v>
      </c>
      <c r="S844">
        <v>9.1999999999999993</v>
      </c>
      <c r="U844" s="33" t="str">
        <f>VLOOKUP(AF844, method!$A$1:$B$15, 2, 0)</f>
        <v>放頭</v>
      </c>
      <c r="V844">
        <v>1650</v>
      </c>
      <c r="W844">
        <v>1</v>
      </c>
      <c r="X844">
        <v>11</v>
      </c>
      <c r="Y844">
        <v>2</v>
      </c>
      <c r="Z844">
        <v>26</v>
      </c>
      <c r="AA844" s="41" t="s">
        <v>480</v>
      </c>
      <c r="AB844" s="35" t="s">
        <v>383</v>
      </c>
      <c r="AC844">
        <v>4</v>
      </c>
      <c r="AD844">
        <v>51</v>
      </c>
      <c r="AE844" s="38" t="s">
        <v>537</v>
      </c>
      <c r="AF844">
        <v>2</v>
      </c>
      <c r="AG844">
        <v>1</v>
      </c>
      <c r="AH844">
        <v>1</v>
      </c>
      <c r="AI844">
        <v>3</v>
      </c>
      <c r="AL844" t="s">
        <v>112</v>
      </c>
      <c r="AZ844" t="s">
        <v>2086</v>
      </c>
    </row>
    <row r="845" spans="1:52" hidden="1" x14ac:dyDescent="0.25">
      <c r="A845" s="19" t="s">
        <v>129</v>
      </c>
      <c r="B845" s="28" t="s">
        <v>157</v>
      </c>
      <c r="C845">
        <v>50.81</v>
      </c>
      <c r="D845">
        <v>50.510000000000005</v>
      </c>
      <c r="E845" s="43">
        <v>11</v>
      </c>
      <c r="F845" s="98"/>
      <c r="G845">
        <v>10</v>
      </c>
      <c r="H845">
        <v>9</v>
      </c>
      <c r="J845" s="65" t="s">
        <v>90</v>
      </c>
      <c r="K845" s="64" t="s">
        <v>151</v>
      </c>
      <c r="L845" s="25" t="s">
        <v>158</v>
      </c>
      <c r="M845" s="111"/>
      <c r="N845">
        <v>120</v>
      </c>
      <c r="O845">
        <v>129</v>
      </c>
      <c r="P845">
        <v>1172</v>
      </c>
      <c r="R845">
        <f>VLOOKUP(表格2_4[[#This Row],[name]],odds!$A$1:$H$200,2,0)</f>
        <v>12</v>
      </c>
      <c r="S845">
        <v>23</v>
      </c>
      <c r="U845" s="32" t="str">
        <f>VLOOKUP(AF845, method!$A$1:$B$15, 2, 0)</f>
        <v>中前</v>
      </c>
      <c r="V845" s="42">
        <v>1800</v>
      </c>
      <c r="W845">
        <v>1</v>
      </c>
      <c r="X845">
        <v>26</v>
      </c>
      <c r="Y845">
        <v>11</v>
      </c>
      <c r="Z845">
        <v>25</v>
      </c>
      <c r="AA845" s="41" t="s">
        <v>402</v>
      </c>
      <c r="AB845" s="35" t="s">
        <v>383</v>
      </c>
      <c r="AC845">
        <v>4</v>
      </c>
      <c r="AD845">
        <v>53</v>
      </c>
      <c r="AE845" s="37" t="s">
        <v>443</v>
      </c>
      <c r="AF845">
        <v>4</v>
      </c>
      <c r="AG845">
        <v>4</v>
      </c>
      <c r="AH845">
        <v>4</v>
      </c>
      <c r="AI845">
        <v>4</v>
      </c>
      <c r="AJ845">
        <v>11</v>
      </c>
      <c r="AL845" t="s">
        <v>112</v>
      </c>
      <c r="AZ845" t="s">
        <v>2086</v>
      </c>
    </row>
    <row r="846" spans="1:52" hidden="1" x14ac:dyDescent="0.25">
      <c r="A846" s="19" t="s">
        <v>129</v>
      </c>
      <c r="B846" s="28" t="s">
        <v>157</v>
      </c>
      <c r="C846">
        <v>40.54</v>
      </c>
      <c r="D846">
        <v>40.440000000000005</v>
      </c>
      <c r="E846" s="43">
        <v>4</v>
      </c>
      <c r="F846" s="98"/>
      <c r="G846">
        <v>10</v>
      </c>
      <c r="H846">
        <v>6</v>
      </c>
      <c r="J846" s="65" t="s">
        <v>90</v>
      </c>
      <c r="K846" s="52" t="s">
        <v>49</v>
      </c>
      <c r="L846" s="25" t="s">
        <v>158</v>
      </c>
      <c r="M846" s="111"/>
      <c r="N846">
        <v>120</v>
      </c>
      <c r="O846">
        <v>130</v>
      </c>
      <c r="P846">
        <v>1178</v>
      </c>
      <c r="R846">
        <f>VLOOKUP(表格2_4[[#This Row],[name]],odds!$A$1:$H$200,2,0)</f>
        <v>12</v>
      </c>
      <c r="S846">
        <v>6.4</v>
      </c>
      <c r="U846" s="32" t="str">
        <f>VLOOKUP(AF846, method!$A$1:$B$15, 2, 0)</f>
        <v>中前</v>
      </c>
      <c r="V846">
        <v>1650</v>
      </c>
      <c r="W846">
        <v>1</v>
      </c>
      <c r="X846">
        <v>19</v>
      </c>
      <c r="Y846">
        <v>11</v>
      </c>
      <c r="Z846">
        <v>25</v>
      </c>
      <c r="AA846" s="41" t="s">
        <v>433</v>
      </c>
      <c r="AB846" s="35" t="s">
        <v>368</v>
      </c>
      <c r="AC846">
        <v>4</v>
      </c>
      <c r="AD846">
        <v>55</v>
      </c>
      <c r="AE846" s="37">
        <v>4</v>
      </c>
      <c r="AF846">
        <v>6</v>
      </c>
      <c r="AG846">
        <v>6</v>
      </c>
      <c r="AH846">
        <v>6</v>
      </c>
      <c r="AI846">
        <v>4</v>
      </c>
      <c r="AL846" t="s">
        <v>112</v>
      </c>
      <c r="AZ846" t="s">
        <v>2086</v>
      </c>
    </row>
    <row r="847" spans="1:52" hidden="1" x14ac:dyDescent="0.25">
      <c r="A847" s="19" t="s">
        <v>129</v>
      </c>
      <c r="B847" s="28" t="s">
        <v>157</v>
      </c>
      <c r="C847">
        <v>40.39</v>
      </c>
      <c r="D847">
        <v>40.29</v>
      </c>
      <c r="E847" s="43">
        <v>4</v>
      </c>
      <c r="F847" s="98"/>
      <c r="G847">
        <v>10</v>
      </c>
      <c r="H847">
        <v>1</v>
      </c>
      <c r="J847" s="65" t="s">
        <v>90</v>
      </c>
      <c r="K847" s="52" t="s">
        <v>49</v>
      </c>
      <c r="L847" s="25" t="s">
        <v>158</v>
      </c>
      <c r="M847" s="111"/>
      <c r="N847">
        <v>120</v>
      </c>
      <c r="O847">
        <v>134</v>
      </c>
      <c r="P847">
        <v>1170</v>
      </c>
      <c r="R847">
        <f>VLOOKUP(表格2_4[[#This Row],[name]],odds!$A$1:$H$200,2,0)</f>
        <v>12</v>
      </c>
      <c r="S847">
        <v>3</v>
      </c>
      <c r="U847" s="32" t="str">
        <f>VLOOKUP(AF847, method!$A$1:$B$15, 2, 0)</f>
        <v>中前</v>
      </c>
      <c r="V847">
        <v>1650</v>
      </c>
      <c r="W847">
        <v>1</v>
      </c>
      <c r="X847">
        <v>15</v>
      </c>
      <c r="Y847">
        <v>10</v>
      </c>
      <c r="Z847">
        <v>25</v>
      </c>
      <c r="AA847" s="41" t="s">
        <v>480</v>
      </c>
      <c r="AB847" s="35" t="s">
        <v>383</v>
      </c>
      <c r="AC847">
        <v>4</v>
      </c>
      <c r="AD847">
        <v>57</v>
      </c>
      <c r="AE847" s="37" t="s">
        <v>487</v>
      </c>
      <c r="AF847">
        <v>4</v>
      </c>
      <c r="AG847">
        <v>3</v>
      </c>
      <c r="AH847">
        <v>2</v>
      </c>
      <c r="AI847">
        <v>4</v>
      </c>
      <c r="AL847" t="s">
        <v>932</v>
      </c>
      <c r="AZ847" t="s">
        <v>2086</v>
      </c>
    </row>
    <row r="848" spans="1:52" hidden="1" x14ac:dyDescent="0.25">
      <c r="A848" s="19" t="s">
        <v>129</v>
      </c>
      <c r="B848" s="28" t="s">
        <v>157</v>
      </c>
      <c r="C848">
        <v>47.7</v>
      </c>
      <c r="D848">
        <v>47.400000000000006</v>
      </c>
      <c r="E848" s="43">
        <v>11</v>
      </c>
      <c r="F848" s="98"/>
      <c r="G848">
        <v>10</v>
      </c>
      <c r="H848">
        <v>5</v>
      </c>
      <c r="J848" s="65" t="s">
        <v>90</v>
      </c>
      <c r="K848" s="51" t="s">
        <v>45</v>
      </c>
      <c r="L848" s="25" t="s">
        <v>158</v>
      </c>
      <c r="M848" s="111"/>
      <c r="N848">
        <v>120</v>
      </c>
      <c r="O848">
        <v>134</v>
      </c>
      <c r="P848">
        <v>1179</v>
      </c>
      <c r="R848">
        <f>VLOOKUP(表格2_4[[#This Row],[name]],odds!$A$1:$H$200,2,0)</f>
        <v>12</v>
      </c>
      <c r="S848">
        <v>47</v>
      </c>
      <c r="U848" s="31" t="str">
        <f>VLOOKUP(AF848, method!$A$1:$B$15, 2, 0)</f>
        <v>中後</v>
      </c>
      <c r="V848" s="42">
        <v>1800</v>
      </c>
      <c r="W848">
        <v>1</v>
      </c>
      <c r="X848">
        <v>1</v>
      </c>
      <c r="Y848">
        <v>10</v>
      </c>
      <c r="Z848">
        <v>25</v>
      </c>
      <c r="AA848" s="39" t="s">
        <v>494</v>
      </c>
      <c r="AB848" s="35" t="s">
        <v>383</v>
      </c>
      <c r="AC848">
        <v>4</v>
      </c>
      <c r="AD848">
        <v>59</v>
      </c>
      <c r="AE848" s="37" t="s">
        <v>509</v>
      </c>
      <c r="AF848">
        <v>8</v>
      </c>
      <c r="AG848">
        <v>5</v>
      </c>
      <c r="AH848">
        <v>2</v>
      </c>
      <c r="AI848">
        <v>1</v>
      </c>
      <c r="AJ848">
        <v>11</v>
      </c>
      <c r="AL848" t="s">
        <v>73</v>
      </c>
      <c r="AZ848" t="s">
        <v>2086</v>
      </c>
    </row>
    <row r="849" spans="1:52" hidden="1" x14ac:dyDescent="0.25">
      <c r="A849" s="19" t="s">
        <v>129</v>
      </c>
      <c r="B849" s="28" t="s">
        <v>157</v>
      </c>
      <c r="C849">
        <v>41.28</v>
      </c>
      <c r="D849">
        <v>40.78</v>
      </c>
      <c r="E849" s="43">
        <v>5</v>
      </c>
      <c r="F849" s="98"/>
      <c r="G849">
        <v>10</v>
      </c>
      <c r="H849">
        <v>11</v>
      </c>
      <c r="J849" s="65" t="s">
        <v>90</v>
      </c>
      <c r="K849" s="62" t="s">
        <v>131</v>
      </c>
      <c r="L849" s="25" t="s">
        <v>158</v>
      </c>
      <c r="M849" s="111"/>
      <c r="N849">
        <v>120</v>
      </c>
      <c r="O849">
        <v>134</v>
      </c>
      <c r="P849">
        <v>1168</v>
      </c>
      <c r="R849">
        <f>VLOOKUP(表格2_4[[#This Row],[name]],odds!$A$1:$H$200,2,0)</f>
        <v>12</v>
      </c>
      <c r="S849">
        <v>30</v>
      </c>
      <c r="U849" s="33" t="str">
        <f>VLOOKUP(AF849, method!$A$1:$B$15, 2, 0)</f>
        <v>放頭</v>
      </c>
      <c r="V849">
        <v>1650</v>
      </c>
      <c r="W849">
        <v>1</v>
      </c>
      <c r="X849">
        <v>10</v>
      </c>
      <c r="Y849">
        <v>9</v>
      </c>
      <c r="Z849">
        <v>25</v>
      </c>
      <c r="AA849" s="41" t="s">
        <v>480</v>
      </c>
      <c r="AB849" s="35" t="s">
        <v>368</v>
      </c>
      <c r="AC849">
        <v>4</v>
      </c>
      <c r="AD849">
        <v>59</v>
      </c>
      <c r="AE849" s="38" t="s">
        <v>567</v>
      </c>
      <c r="AF849">
        <v>3</v>
      </c>
      <c r="AG849">
        <v>3</v>
      </c>
      <c r="AH849">
        <v>4</v>
      </c>
      <c r="AI849">
        <v>5</v>
      </c>
      <c r="AL849" t="s">
        <v>73</v>
      </c>
      <c r="AZ849" t="s">
        <v>2086</v>
      </c>
    </row>
    <row r="850" spans="1:52" hidden="1" x14ac:dyDescent="0.25">
      <c r="A850" s="19" t="s">
        <v>129</v>
      </c>
      <c r="B850" s="28" t="s">
        <v>157</v>
      </c>
      <c r="C850">
        <v>39.68</v>
      </c>
      <c r="D850">
        <v>39.480000000000004</v>
      </c>
      <c r="E850" s="44">
        <v>2</v>
      </c>
      <c r="F850" s="99"/>
      <c r="G850">
        <v>10</v>
      </c>
      <c r="H850">
        <v>4</v>
      </c>
      <c r="J850" s="65" t="s">
        <v>90</v>
      </c>
      <c r="K850" s="51" t="s">
        <v>45</v>
      </c>
      <c r="L850" s="25" t="s">
        <v>158</v>
      </c>
      <c r="M850" s="111"/>
      <c r="N850">
        <v>120</v>
      </c>
      <c r="O850">
        <v>132</v>
      </c>
      <c r="P850">
        <v>1170</v>
      </c>
      <c r="R850">
        <f>VLOOKUP(表格2_4[[#This Row],[name]],odds!$A$1:$H$200,2,0)</f>
        <v>12</v>
      </c>
      <c r="S850">
        <v>34</v>
      </c>
      <c r="U850" s="32" t="str">
        <f>VLOOKUP(AF850, method!$A$1:$B$15, 2, 0)</f>
        <v>中前</v>
      </c>
      <c r="V850">
        <v>1650</v>
      </c>
      <c r="W850">
        <v>1</v>
      </c>
      <c r="X850">
        <v>16</v>
      </c>
      <c r="Y850">
        <v>7</v>
      </c>
      <c r="Z850">
        <v>25</v>
      </c>
      <c r="AA850" s="41" t="s">
        <v>433</v>
      </c>
      <c r="AB850" s="35" t="s">
        <v>383</v>
      </c>
      <c r="AC850">
        <v>4</v>
      </c>
      <c r="AD850">
        <v>57</v>
      </c>
      <c r="AE850" s="38" t="s">
        <v>416</v>
      </c>
      <c r="AF850">
        <v>5</v>
      </c>
      <c r="AG850">
        <v>5</v>
      </c>
      <c r="AH850">
        <v>1</v>
      </c>
      <c r="AI850">
        <v>2</v>
      </c>
      <c r="AL850" t="s">
        <v>73</v>
      </c>
      <c r="AZ850" t="s">
        <v>2086</v>
      </c>
    </row>
    <row r="851" spans="1:52" hidden="1" x14ac:dyDescent="0.25">
      <c r="A851" s="19" t="s">
        <v>129</v>
      </c>
      <c r="B851" s="28" t="s">
        <v>157</v>
      </c>
      <c r="C851">
        <v>49.15</v>
      </c>
      <c r="D851">
        <v>48.85</v>
      </c>
      <c r="E851" s="43">
        <v>11</v>
      </c>
      <c r="F851" s="98"/>
      <c r="G851">
        <v>10</v>
      </c>
      <c r="H851">
        <v>4</v>
      </c>
      <c r="J851" s="65" t="s">
        <v>90</v>
      </c>
      <c r="K851" s="64" t="s">
        <v>151</v>
      </c>
      <c r="L851" s="25" t="s">
        <v>158</v>
      </c>
      <c r="M851" s="111"/>
      <c r="N851">
        <v>120</v>
      </c>
      <c r="O851">
        <v>135</v>
      </c>
      <c r="P851">
        <v>1150</v>
      </c>
      <c r="R851">
        <f>VLOOKUP(表格2_4[[#This Row],[name]],odds!$A$1:$H$200,2,0)</f>
        <v>12</v>
      </c>
      <c r="S851">
        <v>34</v>
      </c>
      <c r="U851" s="32" t="str">
        <f>VLOOKUP(AF851, method!$A$1:$B$15, 2, 0)</f>
        <v>中前</v>
      </c>
      <c r="V851" s="42">
        <v>1800</v>
      </c>
      <c r="W851">
        <v>1</v>
      </c>
      <c r="X851">
        <v>18</v>
      </c>
      <c r="Y851">
        <v>5</v>
      </c>
      <c r="Z851">
        <v>25</v>
      </c>
      <c r="AA851" s="39" t="s">
        <v>382</v>
      </c>
      <c r="AB851" s="35" t="s">
        <v>383</v>
      </c>
      <c r="AC851">
        <v>4</v>
      </c>
      <c r="AD851">
        <v>59</v>
      </c>
      <c r="AE851" s="37">
        <v>13</v>
      </c>
      <c r="AF851">
        <v>5</v>
      </c>
      <c r="AG851">
        <v>6</v>
      </c>
      <c r="AH851">
        <v>7</v>
      </c>
      <c r="AI851">
        <v>10</v>
      </c>
      <c r="AJ851">
        <v>11</v>
      </c>
      <c r="AL851" t="s">
        <v>73</v>
      </c>
      <c r="AZ851" t="s">
        <v>2086</v>
      </c>
    </row>
    <row r="852" spans="1:52" hidden="1" x14ac:dyDescent="0.25">
      <c r="A852" s="19" t="s">
        <v>129</v>
      </c>
      <c r="B852" s="28" t="s">
        <v>157</v>
      </c>
      <c r="C852">
        <v>39.49</v>
      </c>
      <c r="D852">
        <v>40.29</v>
      </c>
      <c r="E852" s="43">
        <v>10</v>
      </c>
      <c r="F852" s="98"/>
      <c r="G852">
        <v>10</v>
      </c>
      <c r="H852">
        <v>1</v>
      </c>
      <c r="J852" s="65" t="s">
        <v>90</v>
      </c>
      <c r="K852" s="60" t="s">
        <v>349</v>
      </c>
      <c r="L852" s="25" t="s">
        <v>158</v>
      </c>
      <c r="M852" s="111"/>
      <c r="N852">
        <v>120</v>
      </c>
      <c r="O852">
        <v>107</v>
      </c>
      <c r="P852">
        <v>1158</v>
      </c>
      <c r="R852">
        <f>VLOOKUP(表格2_4[[#This Row],[name]],odds!$A$1:$H$200,2,0)</f>
        <v>12</v>
      </c>
      <c r="S852">
        <v>16</v>
      </c>
      <c r="U852" s="33" t="str">
        <f>VLOOKUP(AF852, method!$A$1:$B$15, 2, 0)</f>
        <v>放頭</v>
      </c>
      <c r="V852">
        <v>1650</v>
      </c>
      <c r="W852">
        <v>1</v>
      </c>
      <c r="X852">
        <v>10</v>
      </c>
      <c r="Y852">
        <v>5</v>
      </c>
      <c r="Z852">
        <v>25</v>
      </c>
      <c r="AA852" s="40" t="s">
        <v>397</v>
      </c>
      <c r="AB852" s="35" t="s">
        <v>368</v>
      </c>
      <c r="AC852">
        <v>3</v>
      </c>
      <c r="AD852">
        <v>61</v>
      </c>
      <c r="AE852" s="37" t="s">
        <v>500</v>
      </c>
      <c r="AF852">
        <v>2</v>
      </c>
      <c r="AG852">
        <v>1</v>
      </c>
      <c r="AH852">
        <v>1</v>
      </c>
      <c r="AI852">
        <v>10</v>
      </c>
      <c r="AL852" t="s">
        <v>73</v>
      </c>
      <c r="AZ852" t="s">
        <v>2086</v>
      </c>
    </row>
    <row r="853" spans="1:52" hidden="1" x14ac:dyDescent="0.25">
      <c r="A853" s="19" t="s">
        <v>129</v>
      </c>
      <c r="B853" s="28" t="s">
        <v>157</v>
      </c>
      <c r="C853">
        <v>50.54</v>
      </c>
      <c r="D853">
        <v>50.64</v>
      </c>
      <c r="E853" s="43">
        <v>12</v>
      </c>
      <c r="F853" s="98"/>
      <c r="G853">
        <v>10</v>
      </c>
      <c r="H853">
        <v>10</v>
      </c>
      <c r="J853" s="65" t="s">
        <v>90</v>
      </c>
      <c r="K853" s="47" t="s">
        <v>22</v>
      </c>
      <c r="L853" s="25" t="s">
        <v>158</v>
      </c>
      <c r="M853" s="111"/>
      <c r="N853">
        <v>120</v>
      </c>
      <c r="O853">
        <v>117</v>
      </c>
      <c r="P853">
        <v>1163</v>
      </c>
      <c r="R853">
        <f>VLOOKUP(表格2_4[[#This Row],[name]],odds!$A$1:$H$200,2,0)</f>
        <v>12</v>
      </c>
      <c r="S853">
        <v>35</v>
      </c>
      <c r="U853" s="33" t="str">
        <f>VLOOKUP(AF853, method!$A$1:$B$15, 2, 0)</f>
        <v>放頭</v>
      </c>
      <c r="V853" s="42">
        <v>1800</v>
      </c>
      <c r="W853">
        <v>1</v>
      </c>
      <c r="X853">
        <v>23</v>
      </c>
      <c r="Y853">
        <v>4</v>
      </c>
      <c r="Z853">
        <v>25</v>
      </c>
      <c r="AA853" s="41" t="s">
        <v>402</v>
      </c>
      <c r="AB853" s="35" t="s">
        <v>368</v>
      </c>
      <c r="AC853">
        <v>3</v>
      </c>
      <c r="AD853">
        <v>62</v>
      </c>
      <c r="AE853" s="37" t="s">
        <v>379</v>
      </c>
      <c r="AF853">
        <v>3</v>
      </c>
      <c r="AG853">
        <v>1</v>
      </c>
      <c r="AH853">
        <v>1</v>
      </c>
      <c r="AI853">
        <v>1</v>
      </c>
      <c r="AJ853">
        <v>12</v>
      </c>
      <c r="AL853" t="s">
        <v>73</v>
      </c>
      <c r="AZ853" t="s">
        <v>2086</v>
      </c>
    </row>
    <row r="854" spans="1:52" hidden="1" x14ac:dyDescent="0.25">
      <c r="A854" s="19" t="s">
        <v>129</v>
      </c>
      <c r="B854" s="28" t="s">
        <v>157</v>
      </c>
      <c r="C854">
        <v>48.8</v>
      </c>
      <c r="D854">
        <v>49</v>
      </c>
      <c r="E854" s="43">
        <v>11</v>
      </c>
      <c r="F854" s="98"/>
      <c r="G854">
        <v>10</v>
      </c>
      <c r="H854">
        <v>4</v>
      </c>
      <c r="J854" s="65" t="s">
        <v>90</v>
      </c>
      <c r="K854" s="65" t="s">
        <v>90</v>
      </c>
      <c r="L854" s="25" t="s">
        <v>158</v>
      </c>
      <c r="M854" s="111"/>
      <c r="N854">
        <v>120</v>
      </c>
      <c r="O854">
        <v>120</v>
      </c>
      <c r="P854">
        <v>1167</v>
      </c>
      <c r="R854">
        <f>VLOOKUP(表格2_4[[#This Row],[name]],odds!$A$1:$H$200,2,0)</f>
        <v>12</v>
      </c>
      <c r="S854">
        <v>40</v>
      </c>
      <c r="U854" s="31" t="str">
        <f>VLOOKUP(AF854, method!$A$1:$B$15, 2, 0)</f>
        <v>中後</v>
      </c>
      <c r="V854" s="42">
        <v>1800</v>
      </c>
      <c r="W854">
        <v>1</v>
      </c>
      <c r="X854">
        <v>13</v>
      </c>
      <c r="Y854">
        <v>4</v>
      </c>
      <c r="Z854">
        <v>25</v>
      </c>
      <c r="AA854" s="39" t="s">
        <v>375</v>
      </c>
      <c r="AB854" s="35" t="s">
        <v>368</v>
      </c>
      <c r="AC854">
        <v>3</v>
      </c>
      <c r="AD854">
        <v>62</v>
      </c>
      <c r="AE854" s="37" t="s">
        <v>509</v>
      </c>
      <c r="AF854">
        <v>8</v>
      </c>
      <c r="AG854">
        <v>8</v>
      </c>
      <c r="AH854">
        <v>7</v>
      </c>
      <c r="AI854">
        <v>8</v>
      </c>
      <c r="AJ854">
        <v>11</v>
      </c>
      <c r="AL854" t="s">
        <v>73</v>
      </c>
      <c r="AZ854" t="s">
        <v>2086</v>
      </c>
    </row>
    <row r="855" spans="1:52" hidden="1" x14ac:dyDescent="0.25">
      <c r="A855" s="19" t="s">
        <v>129</v>
      </c>
      <c r="B855" s="28" t="s">
        <v>157</v>
      </c>
      <c r="C855">
        <v>49.92</v>
      </c>
      <c r="D855">
        <v>50.220000000000006</v>
      </c>
      <c r="E855" s="44">
        <v>3</v>
      </c>
      <c r="F855" s="99"/>
      <c r="G855">
        <v>10</v>
      </c>
      <c r="H855">
        <v>4</v>
      </c>
      <c r="J855" s="65" t="s">
        <v>90</v>
      </c>
      <c r="K855" s="65" t="s">
        <v>90</v>
      </c>
      <c r="L855" s="25" t="s">
        <v>158</v>
      </c>
      <c r="M855" s="111"/>
      <c r="N855">
        <v>120</v>
      </c>
      <c r="O855">
        <v>117</v>
      </c>
      <c r="P855">
        <v>1150</v>
      </c>
      <c r="R855">
        <f>VLOOKUP(表格2_4[[#This Row],[name]],odds!$A$1:$H$200,2,0)</f>
        <v>12</v>
      </c>
      <c r="S855">
        <v>26</v>
      </c>
      <c r="U855" s="33" t="str">
        <f>VLOOKUP(AF855, method!$A$1:$B$15, 2, 0)</f>
        <v>放頭</v>
      </c>
      <c r="V855" s="42">
        <v>1800</v>
      </c>
      <c r="W855">
        <v>1</v>
      </c>
      <c r="X855">
        <v>12</v>
      </c>
      <c r="Y855">
        <v>3</v>
      </c>
      <c r="Z855">
        <v>25</v>
      </c>
      <c r="AA855" s="41" t="s">
        <v>480</v>
      </c>
      <c r="AB855" s="35" t="s">
        <v>383</v>
      </c>
      <c r="AC855">
        <v>3</v>
      </c>
      <c r="AD855">
        <v>62</v>
      </c>
      <c r="AE855" s="37">
        <v>4</v>
      </c>
      <c r="AF855">
        <v>1</v>
      </c>
      <c r="AG855">
        <v>1</v>
      </c>
      <c r="AH855">
        <v>1</v>
      </c>
      <c r="AI855">
        <v>1</v>
      </c>
      <c r="AJ855">
        <v>3</v>
      </c>
      <c r="AL855" t="s">
        <v>73</v>
      </c>
      <c r="AZ855" t="s">
        <v>2086</v>
      </c>
    </row>
    <row r="856" spans="1:52" hidden="1" x14ac:dyDescent="0.25">
      <c r="A856" s="19" t="s">
        <v>129</v>
      </c>
      <c r="B856" s="28" t="s">
        <v>157</v>
      </c>
      <c r="C856">
        <v>49.59</v>
      </c>
      <c r="D856">
        <v>49.49</v>
      </c>
      <c r="E856" s="44">
        <v>1</v>
      </c>
      <c r="F856" s="99"/>
      <c r="G856">
        <v>10</v>
      </c>
      <c r="H856">
        <v>1</v>
      </c>
      <c r="J856" s="65" t="s">
        <v>90</v>
      </c>
      <c r="K856" s="52" t="s">
        <v>49</v>
      </c>
      <c r="L856" s="25" t="s">
        <v>158</v>
      </c>
      <c r="M856" s="111"/>
      <c r="N856">
        <v>120</v>
      </c>
      <c r="O856">
        <v>134</v>
      </c>
      <c r="P856">
        <v>1139</v>
      </c>
      <c r="R856">
        <f>VLOOKUP(表格2_4[[#This Row],[name]],odds!$A$1:$H$200,2,0)</f>
        <v>12</v>
      </c>
      <c r="S856">
        <v>3.9</v>
      </c>
      <c r="U856" s="31" t="str">
        <f>VLOOKUP(AF856, method!$A$1:$B$15, 2, 0)</f>
        <v>中後</v>
      </c>
      <c r="V856" s="42">
        <v>1800</v>
      </c>
      <c r="W856">
        <v>1</v>
      </c>
      <c r="X856">
        <v>5</v>
      </c>
      <c r="Y856">
        <v>2</v>
      </c>
      <c r="Z856">
        <v>25</v>
      </c>
      <c r="AA856" s="41" t="s">
        <v>480</v>
      </c>
      <c r="AB856" s="35" t="s">
        <v>368</v>
      </c>
      <c r="AC856">
        <v>4</v>
      </c>
      <c r="AD856">
        <v>56</v>
      </c>
      <c r="AE856" s="38" t="s">
        <v>558</v>
      </c>
      <c r="AF856">
        <v>8</v>
      </c>
      <c r="AG856">
        <v>6</v>
      </c>
      <c r="AH856">
        <v>6</v>
      </c>
      <c r="AI856">
        <v>5</v>
      </c>
      <c r="AJ856">
        <v>1</v>
      </c>
      <c r="AL856" t="s">
        <v>73</v>
      </c>
      <c r="AZ856" t="s">
        <v>2086</v>
      </c>
    </row>
    <row r="857" spans="1:52" hidden="1" x14ac:dyDescent="0.25">
      <c r="A857" s="19" t="s">
        <v>129</v>
      </c>
      <c r="B857" s="28" t="s">
        <v>157</v>
      </c>
      <c r="C857">
        <v>40.58</v>
      </c>
      <c r="D857">
        <v>40.18</v>
      </c>
      <c r="E857" s="44">
        <v>3</v>
      </c>
      <c r="F857" s="99"/>
      <c r="G857">
        <v>10</v>
      </c>
      <c r="H857">
        <v>9</v>
      </c>
      <c r="J857" s="65" t="s">
        <v>90</v>
      </c>
      <c r="K857" s="47" t="s">
        <v>22</v>
      </c>
      <c r="L857" s="25" t="s">
        <v>158</v>
      </c>
      <c r="M857" s="111"/>
      <c r="N857">
        <v>120</v>
      </c>
      <c r="O857">
        <v>132</v>
      </c>
      <c r="P857">
        <v>1148</v>
      </c>
      <c r="R857">
        <f>VLOOKUP(表格2_4[[#This Row],[name]],odds!$A$1:$H$200,2,0)</f>
        <v>12</v>
      </c>
      <c r="S857">
        <v>18</v>
      </c>
      <c r="U857" s="31" t="str">
        <f>VLOOKUP(AF857, method!$A$1:$B$15, 2, 0)</f>
        <v>中後</v>
      </c>
      <c r="V857">
        <v>1650</v>
      </c>
      <c r="W857">
        <v>1</v>
      </c>
      <c r="X857">
        <v>15</v>
      </c>
      <c r="Y857">
        <v>1</v>
      </c>
      <c r="Z857">
        <v>25</v>
      </c>
      <c r="AA857" s="41" t="s">
        <v>433</v>
      </c>
      <c r="AB857" s="35" t="s">
        <v>368</v>
      </c>
      <c r="AC857">
        <v>4</v>
      </c>
      <c r="AD857">
        <v>57</v>
      </c>
      <c r="AE857" s="37">
        <v>3</v>
      </c>
      <c r="AF857">
        <v>10</v>
      </c>
      <c r="AG857">
        <v>10</v>
      </c>
      <c r="AH857">
        <v>10</v>
      </c>
      <c r="AI857">
        <v>3</v>
      </c>
      <c r="AL857" t="s">
        <v>933</v>
      </c>
      <c r="AZ857" t="s">
        <v>2086</v>
      </c>
    </row>
    <row r="858" spans="1:52" hidden="1" x14ac:dyDescent="0.25">
      <c r="A858" s="19" t="s">
        <v>129</v>
      </c>
      <c r="B858" s="28" t="s">
        <v>157</v>
      </c>
      <c r="C858">
        <v>49.7</v>
      </c>
      <c r="D858">
        <v>49.400000000000006</v>
      </c>
      <c r="E858" s="44">
        <v>3</v>
      </c>
      <c r="F858" s="99"/>
      <c r="G858">
        <v>10</v>
      </c>
      <c r="H858">
        <v>6</v>
      </c>
      <c r="J858" s="65" t="s">
        <v>90</v>
      </c>
      <c r="K858" s="52" t="s">
        <v>49</v>
      </c>
      <c r="L858" s="25" t="s">
        <v>158</v>
      </c>
      <c r="M858" s="111"/>
      <c r="N858">
        <v>120</v>
      </c>
      <c r="O858">
        <v>135</v>
      </c>
      <c r="P858">
        <v>1133</v>
      </c>
      <c r="R858">
        <f>VLOOKUP(表格2_4[[#This Row],[name]],odds!$A$1:$H$200,2,0)</f>
        <v>12</v>
      </c>
      <c r="S858">
        <v>11</v>
      </c>
      <c r="U858" s="32" t="str">
        <f>VLOOKUP(AF858, method!$A$1:$B$15, 2, 0)</f>
        <v>中前</v>
      </c>
      <c r="V858" s="42">
        <v>1800</v>
      </c>
      <c r="W858">
        <v>1</v>
      </c>
      <c r="X858">
        <v>11</v>
      </c>
      <c r="Y858">
        <v>12</v>
      </c>
      <c r="Z858">
        <v>24</v>
      </c>
      <c r="AA858" s="41" t="s">
        <v>433</v>
      </c>
      <c r="AB858" s="35" t="s">
        <v>368</v>
      </c>
      <c r="AC858">
        <v>4</v>
      </c>
      <c r="AD858">
        <v>57</v>
      </c>
      <c r="AE858" s="38" t="s">
        <v>478</v>
      </c>
      <c r="AF858">
        <v>7</v>
      </c>
      <c r="AG858">
        <v>7</v>
      </c>
      <c r="AH858">
        <v>7</v>
      </c>
      <c r="AI858">
        <v>7</v>
      </c>
      <c r="AJ858">
        <v>3</v>
      </c>
      <c r="AL858" t="s">
        <v>388</v>
      </c>
      <c r="AZ858" t="s">
        <v>2086</v>
      </c>
    </row>
    <row r="859" spans="1:52" hidden="1" x14ac:dyDescent="0.25">
      <c r="A859" s="19" t="s">
        <v>129</v>
      </c>
      <c r="B859" s="28" t="s">
        <v>157</v>
      </c>
      <c r="C859">
        <v>49.9</v>
      </c>
      <c r="D859">
        <v>49.4</v>
      </c>
      <c r="E859" s="43">
        <v>5</v>
      </c>
      <c r="F859" s="98"/>
      <c r="G859">
        <v>10</v>
      </c>
      <c r="H859">
        <v>7</v>
      </c>
      <c r="J859" s="65" t="s">
        <v>90</v>
      </c>
      <c r="K859" s="52" t="s">
        <v>49</v>
      </c>
      <c r="L859" s="25" t="s">
        <v>158</v>
      </c>
      <c r="M859" s="111"/>
      <c r="N859">
        <v>120</v>
      </c>
      <c r="O859">
        <v>135</v>
      </c>
      <c r="P859">
        <v>1144</v>
      </c>
      <c r="R859">
        <f>VLOOKUP(表格2_4[[#This Row],[name]],odds!$A$1:$H$200,2,0)</f>
        <v>12</v>
      </c>
      <c r="S859">
        <v>18</v>
      </c>
      <c r="U859" s="31" t="str">
        <f>VLOOKUP(AF859, method!$A$1:$B$15, 2, 0)</f>
        <v>中後</v>
      </c>
      <c r="V859" s="42">
        <v>1800</v>
      </c>
      <c r="W859">
        <v>1</v>
      </c>
      <c r="X859">
        <v>1</v>
      </c>
      <c r="Y859">
        <v>12</v>
      </c>
      <c r="Z859">
        <v>24</v>
      </c>
      <c r="AA859" s="40" t="s">
        <v>397</v>
      </c>
      <c r="AB859" s="35" t="s">
        <v>368</v>
      </c>
      <c r="AC859">
        <v>4</v>
      </c>
      <c r="AD859">
        <v>58</v>
      </c>
      <c r="AE859" s="37">
        <v>4</v>
      </c>
      <c r="AF859">
        <v>10</v>
      </c>
      <c r="AG859">
        <v>10</v>
      </c>
      <c r="AH859">
        <v>11</v>
      </c>
      <c r="AI859">
        <v>10</v>
      </c>
      <c r="AJ859">
        <v>5</v>
      </c>
      <c r="AL859" t="s">
        <v>388</v>
      </c>
      <c r="AZ859" t="s">
        <v>2086</v>
      </c>
    </row>
    <row r="860" spans="1:52" hidden="1" x14ac:dyDescent="0.25">
      <c r="A860" s="19" t="s">
        <v>129</v>
      </c>
      <c r="B860" s="28" t="s">
        <v>157</v>
      </c>
      <c r="C860">
        <v>40.44</v>
      </c>
      <c r="D860">
        <v>40.339999999999996</v>
      </c>
      <c r="E860" s="44">
        <v>3</v>
      </c>
      <c r="F860" s="99"/>
      <c r="G860">
        <v>10</v>
      </c>
      <c r="H860">
        <v>1</v>
      </c>
      <c r="J860" s="65" t="s">
        <v>90</v>
      </c>
      <c r="K860" s="52" t="s">
        <v>49</v>
      </c>
      <c r="L860" s="25" t="s">
        <v>158</v>
      </c>
      <c r="M860" s="111"/>
      <c r="N860">
        <v>120</v>
      </c>
      <c r="O860">
        <v>135</v>
      </c>
      <c r="P860">
        <v>1143</v>
      </c>
      <c r="R860">
        <f>VLOOKUP(表格2_4[[#This Row],[name]],odds!$A$1:$H$200,2,0)</f>
        <v>12</v>
      </c>
      <c r="S860">
        <v>7.6</v>
      </c>
      <c r="U860" s="32" t="str">
        <f>VLOOKUP(AF860, method!$A$1:$B$15, 2, 0)</f>
        <v>中前</v>
      </c>
      <c r="V860">
        <v>1650</v>
      </c>
      <c r="W860">
        <v>1</v>
      </c>
      <c r="X860">
        <v>6</v>
      </c>
      <c r="Y860">
        <v>11</v>
      </c>
      <c r="Z860">
        <v>24</v>
      </c>
      <c r="AA860" s="41" t="s">
        <v>480</v>
      </c>
      <c r="AB860" s="35" t="s">
        <v>368</v>
      </c>
      <c r="AC860">
        <v>4</v>
      </c>
      <c r="AD860">
        <v>58</v>
      </c>
      <c r="AE860" s="38" t="s">
        <v>478</v>
      </c>
      <c r="AF860">
        <v>5</v>
      </c>
      <c r="AG860">
        <v>5</v>
      </c>
      <c r="AH860">
        <v>7</v>
      </c>
      <c r="AI860">
        <v>3</v>
      </c>
      <c r="AL860" t="s">
        <v>388</v>
      </c>
      <c r="AZ860" t="s">
        <v>2086</v>
      </c>
    </row>
    <row r="861" spans="1:52" hidden="1" x14ac:dyDescent="0.25">
      <c r="A861" s="19" t="s">
        <v>129</v>
      </c>
      <c r="B861" s="28" t="s">
        <v>157</v>
      </c>
      <c r="C861">
        <v>41.63</v>
      </c>
      <c r="D861">
        <v>41.13</v>
      </c>
      <c r="E861" s="43">
        <v>9</v>
      </c>
      <c r="F861" s="98"/>
      <c r="G861">
        <v>10</v>
      </c>
      <c r="H861">
        <v>11</v>
      </c>
      <c r="J861" s="65" t="s">
        <v>90</v>
      </c>
      <c r="K861" s="54" t="s">
        <v>60</v>
      </c>
      <c r="L861" s="25" t="s">
        <v>158</v>
      </c>
      <c r="M861" s="111"/>
      <c r="N861">
        <v>120</v>
      </c>
      <c r="O861">
        <v>135</v>
      </c>
      <c r="P861">
        <v>1131</v>
      </c>
      <c r="R861">
        <f>VLOOKUP(表格2_4[[#This Row],[name]],odds!$A$1:$H$200,2,0)</f>
        <v>12</v>
      </c>
      <c r="S861">
        <v>19</v>
      </c>
      <c r="U861" s="33" t="str">
        <f>VLOOKUP(AF861, method!$A$1:$B$15, 2, 0)</f>
        <v>放頭</v>
      </c>
      <c r="V861">
        <v>1650</v>
      </c>
      <c r="W861">
        <v>1</v>
      </c>
      <c r="X861">
        <v>9</v>
      </c>
      <c r="Y861">
        <v>10</v>
      </c>
      <c r="Z861">
        <v>24</v>
      </c>
      <c r="AA861" s="41" t="s">
        <v>480</v>
      </c>
      <c r="AB861" s="35" t="s">
        <v>368</v>
      </c>
      <c r="AC861">
        <v>4</v>
      </c>
      <c r="AD861">
        <v>58</v>
      </c>
      <c r="AE861" s="37" t="s">
        <v>532</v>
      </c>
      <c r="AF861">
        <v>2</v>
      </c>
      <c r="AG861">
        <v>2</v>
      </c>
      <c r="AH861">
        <v>2</v>
      </c>
      <c r="AI861">
        <v>9</v>
      </c>
      <c r="AL861" t="s">
        <v>388</v>
      </c>
      <c r="AZ861" t="s">
        <v>2086</v>
      </c>
    </row>
    <row r="862" spans="1:52" hidden="1" x14ac:dyDescent="0.25">
      <c r="A862" s="19" t="s">
        <v>129</v>
      </c>
      <c r="B862" s="28" t="s">
        <v>157</v>
      </c>
      <c r="C862">
        <v>23.23</v>
      </c>
      <c r="D862">
        <v>23.23</v>
      </c>
      <c r="E862" s="43">
        <v>11</v>
      </c>
      <c r="F862" s="98"/>
      <c r="G862">
        <v>10</v>
      </c>
      <c r="H862">
        <v>2</v>
      </c>
      <c r="J862" s="65" t="s">
        <v>90</v>
      </c>
      <c r="K862" s="52" t="s">
        <v>49</v>
      </c>
      <c r="L862" s="25" t="s">
        <v>158</v>
      </c>
      <c r="M862" s="111"/>
      <c r="N862">
        <v>120</v>
      </c>
      <c r="O862">
        <v>133</v>
      </c>
      <c r="P862">
        <v>1134</v>
      </c>
      <c r="R862">
        <f>VLOOKUP(表格2_4[[#This Row],[name]],odds!$A$1:$H$200,2,0)</f>
        <v>12</v>
      </c>
      <c r="S862">
        <v>7.8</v>
      </c>
      <c r="U862" s="32" t="str">
        <f>VLOOKUP(AF862, method!$A$1:$B$15, 2, 0)</f>
        <v>中前</v>
      </c>
      <c r="V862">
        <v>1400</v>
      </c>
      <c r="W862">
        <v>1</v>
      </c>
      <c r="X862">
        <v>28</v>
      </c>
      <c r="Y862">
        <v>9</v>
      </c>
      <c r="Z862">
        <v>24</v>
      </c>
      <c r="AA862" s="39" t="s">
        <v>375</v>
      </c>
      <c r="AB862" s="35" t="s">
        <v>368</v>
      </c>
      <c r="AC862">
        <v>4</v>
      </c>
      <c r="AD862">
        <v>58</v>
      </c>
      <c r="AE862" s="37" t="s">
        <v>535</v>
      </c>
      <c r="AF862">
        <v>4</v>
      </c>
      <c r="AG862">
        <v>4</v>
      </c>
      <c r="AH862">
        <v>3</v>
      </c>
      <c r="AI862">
        <v>11</v>
      </c>
      <c r="AL862" t="s">
        <v>388</v>
      </c>
      <c r="AZ862" t="s">
        <v>2086</v>
      </c>
    </row>
    <row r="863" spans="1:52" hidden="1" x14ac:dyDescent="0.25">
      <c r="A863" s="19" t="s">
        <v>129</v>
      </c>
      <c r="B863" s="28" t="s">
        <v>157</v>
      </c>
      <c r="C863">
        <v>39.97</v>
      </c>
      <c r="D863">
        <v>40.169999999999995</v>
      </c>
      <c r="E863" s="44">
        <v>1</v>
      </c>
      <c r="F863" s="99"/>
      <c r="G863">
        <v>10</v>
      </c>
      <c r="H863">
        <v>2</v>
      </c>
      <c r="J863" s="65" t="s">
        <v>90</v>
      </c>
      <c r="K863" s="62" t="s">
        <v>131</v>
      </c>
      <c r="L863" s="25" t="s">
        <v>158</v>
      </c>
      <c r="M863" s="111"/>
      <c r="N863">
        <v>120</v>
      </c>
      <c r="O863">
        <v>126</v>
      </c>
      <c r="P863">
        <v>1127</v>
      </c>
      <c r="R863">
        <f>VLOOKUP(表格2_4[[#This Row],[name]],odds!$A$1:$H$200,2,0)</f>
        <v>12</v>
      </c>
      <c r="S863">
        <v>3</v>
      </c>
      <c r="U863" s="32" t="str">
        <f>VLOOKUP(AF863, method!$A$1:$B$15, 2, 0)</f>
        <v>中前</v>
      </c>
      <c r="V863">
        <v>1650</v>
      </c>
      <c r="W863">
        <v>1</v>
      </c>
      <c r="X863">
        <v>4</v>
      </c>
      <c r="Y863">
        <v>7</v>
      </c>
      <c r="Z863">
        <v>24</v>
      </c>
      <c r="AA863" s="41" t="s">
        <v>480</v>
      </c>
      <c r="AB863" s="35" t="s">
        <v>368</v>
      </c>
      <c r="AC863">
        <v>4</v>
      </c>
      <c r="AD863">
        <v>52</v>
      </c>
      <c r="AE863" s="38" t="s">
        <v>861</v>
      </c>
      <c r="AF863">
        <v>5</v>
      </c>
      <c r="AG863">
        <v>5</v>
      </c>
      <c r="AH863">
        <v>5</v>
      </c>
      <c r="AI863">
        <v>1</v>
      </c>
      <c r="AL863" t="s">
        <v>388</v>
      </c>
      <c r="AZ863" t="s">
        <v>2086</v>
      </c>
    </row>
    <row r="864" spans="1:52" hidden="1" x14ac:dyDescent="0.25">
      <c r="A864" s="19" t="s">
        <v>129</v>
      </c>
      <c r="B864" s="28" t="s">
        <v>157</v>
      </c>
      <c r="C864">
        <v>41.45</v>
      </c>
      <c r="D864">
        <v>41.85</v>
      </c>
      <c r="E864" s="44">
        <v>1</v>
      </c>
      <c r="F864" s="99"/>
      <c r="G864">
        <v>10</v>
      </c>
      <c r="H864">
        <v>2</v>
      </c>
      <c r="J864" s="65" t="s">
        <v>90</v>
      </c>
      <c r="K864" s="52" t="s">
        <v>49</v>
      </c>
      <c r="L864" s="25" t="s">
        <v>158</v>
      </c>
      <c r="M864" s="111"/>
      <c r="N864">
        <v>120</v>
      </c>
      <c r="O864">
        <v>121</v>
      </c>
      <c r="P864">
        <v>1135</v>
      </c>
      <c r="R864">
        <f>VLOOKUP(表格2_4[[#This Row],[name]],odds!$A$1:$H$200,2,0)</f>
        <v>12</v>
      </c>
      <c r="S864">
        <v>2.5</v>
      </c>
      <c r="U864" s="32" t="str">
        <f>VLOOKUP(AF864, method!$A$1:$B$15, 2, 0)</f>
        <v>中前</v>
      </c>
      <c r="V864">
        <v>1650</v>
      </c>
      <c r="W864">
        <v>1</v>
      </c>
      <c r="X864">
        <v>5</v>
      </c>
      <c r="Y864">
        <v>6</v>
      </c>
      <c r="Z864">
        <v>24</v>
      </c>
      <c r="AA864" s="41" t="s">
        <v>480</v>
      </c>
      <c r="AB864" s="36" t="s">
        <v>376</v>
      </c>
      <c r="AC864">
        <v>4</v>
      </c>
      <c r="AD864">
        <v>45</v>
      </c>
      <c r="AE864" s="38" t="s">
        <v>511</v>
      </c>
      <c r="AF864">
        <v>4</v>
      </c>
      <c r="AG864">
        <v>4</v>
      </c>
      <c r="AH864">
        <v>4</v>
      </c>
      <c r="AI864">
        <v>1</v>
      </c>
      <c r="AL864" t="s">
        <v>388</v>
      </c>
      <c r="AZ864" t="s">
        <v>2086</v>
      </c>
    </row>
    <row r="865" spans="1:52" hidden="1" x14ac:dyDescent="0.25">
      <c r="A865" s="19" t="s">
        <v>129</v>
      </c>
      <c r="B865" s="28" t="s">
        <v>157</v>
      </c>
      <c r="C865">
        <v>36.299999999999997</v>
      </c>
      <c r="D865">
        <v>36.799999999999997</v>
      </c>
      <c r="E865" s="43">
        <v>8</v>
      </c>
      <c r="F865" s="98"/>
      <c r="G865">
        <v>10</v>
      </c>
      <c r="H865">
        <v>2</v>
      </c>
      <c r="J865" s="65" t="s">
        <v>90</v>
      </c>
      <c r="K865" s="65" t="s">
        <v>90</v>
      </c>
      <c r="L865" s="25" t="s">
        <v>158</v>
      </c>
      <c r="M865" s="111"/>
      <c r="N865">
        <v>120</v>
      </c>
      <c r="O865">
        <v>118</v>
      </c>
      <c r="P865">
        <v>1127</v>
      </c>
      <c r="R865">
        <f>VLOOKUP(表格2_4[[#This Row],[name]],odds!$A$1:$H$200,2,0)</f>
        <v>12</v>
      </c>
      <c r="S865">
        <v>12</v>
      </c>
      <c r="U865" s="32" t="str">
        <f>VLOOKUP(AF865, method!$A$1:$B$15, 2, 0)</f>
        <v>中前</v>
      </c>
      <c r="V865">
        <v>1600</v>
      </c>
      <c r="W865">
        <v>1</v>
      </c>
      <c r="X865">
        <v>26</v>
      </c>
      <c r="Y865">
        <v>5</v>
      </c>
      <c r="Z865">
        <v>24</v>
      </c>
      <c r="AA865" s="39" t="s">
        <v>498</v>
      </c>
      <c r="AB865" s="35" t="s">
        <v>368</v>
      </c>
      <c r="AC865">
        <v>4</v>
      </c>
      <c r="AD865">
        <v>45</v>
      </c>
      <c r="AE865" s="37">
        <v>5</v>
      </c>
      <c r="AF865">
        <v>5</v>
      </c>
      <c r="AG865">
        <v>4</v>
      </c>
      <c r="AH865">
        <v>6</v>
      </c>
      <c r="AI865">
        <v>8</v>
      </c>
      <c r="AL865" t="s">
        <v>388</v>
      </c>
      <c r="AZ865" t="s">
        <v>2086</v>
      </c>
    </row>
    <row r="866" spans="1:52" hidden="1" x14ac:dyDescent="0.25">
      <c r="A866" s="19" t="s">
        <v>129</v>
      </c>
      <c r="B866" s="28" t="s">
        <v>157</v>
      </c>
      <c r="C866">
        <v>41.15</v>
      </c>
      <c r="D866">
        <v>41.15</v>
      </c>
      <c r="E866" s="43">
        <v>5</v>
      </c>
      <c r="F866" s="98"/>
      <c r="G866">
        <v>10</v>
      </c>
      <c r="H866">
        <v>10</v>
      </c>
      <c r="J866" s="65" t="s">
        <v>90</v>
      </c>
      <c r="K866" s="49" t="s">
        <v>34</v>
      </c>
      <c r="L866" s="25" t="s">
        <v>158</v>
      </c>
      <c r="M866" s="111"/>
      <c r="N866">
        <v>120</v>
      </c>
      <c r="O866">
        <v>120</v>
      </c>
      <c r="P866">
        <v>1113</v>
      </c>
      <c r="R866">
        <f>VLOOKUP(表格2_4[[#This Row],[name]],odds!$A$1:$H$200,2,0)</f>
        <v>12</v>
      </c>
      <c r="S866">
        <v>10</v>
      </c>
      <c r="U866" s="32" t="str">
        <f>VLOOKUP(AF866, method!$A$1:$B$15, 2, 0)</f>
        <v>中前</v>
      </c>
      <c r="V866">
        <v>1650</v>
      </c>
      <c r="W866">
        <v>1</v>
      </c>
      <c r="X866">
        <v>1</v>
      </c>
      <c r="Y866">
        <v>5</v>
      </c>
      <c r="Z866">
        <v>24</v>
      </c>
      <c r="AA866" s="41" t="s">
        <v>480</v>
      </c>
      <c r="AB866" s="36" t="s">
        <v>376</v>
      </c>
      <c r="AC866">
        <v>4</v>
      </c>
      <c r="AD866">
        <v>45</v>
      </c>
      <c r="AE866" s="38" t="s">
        <v>567</v>
      </c>
      <c r="AF866">
        <v>5</v>
      </c>
      <c r="AG866">
        <v>3</v>
      </c>
      <c r="AH866">
        <v>1</v>
      </c>
      <c r="AI866">
        <v>5</v>
      </c>
      <c r="AL866" t="s">
        <v>388</v>
      </c>
      <c r="AZ866" t="s">
        <v>2086</v>
      </c>
    </row>
    <row r="867" spans="1:52" hidden="1" x14ac:dyDescent="0.25">
      <c r="A867" s="19" t="s">
        <v>129</v>
      </c>
      <c r="B867" s="28" t="s">
        <v>157</v>
      </c>
      <c r="C867">
        <v>40.89</v>
      </c>
      <c r="D867">
        <v>40.590000000000003</v>
      </c>
      <c r="E867" s="44">
        <v>1</v>
      </c>
      <c r="F867" s="99"/>
      <c r="G867">
        <v>10</v>
      </c>
      <c r="H867">
        <v>5</v>
      </c>
      <c r="J867" s="65" t="s">
        <v>90</v>
      </c>
      <c r="K867" s="54" t="s">
        <v>60</v>
      </c>
      <c r="L867" s="25" t="s">
        <v>158</v>
      </c>
      <c r="M867" s="111"/>
      <c r="N867">
        <v>120</v>
      </c>
      <c r="O867">
        <v>135</v>
      </c>
      <c r="P867">
        <v>1109</v>
      </c>
      <c r="R867">
        <f>VLOOKUP(表格2_4[[#This Row],[name]],odds!$A$1:$H$200,2,0)</f>
        <v>12</v>
      </c>
      <c r="S867">
        <v>2.2000000000000002</v>
      </c>
      <c r="U867" s="32" t="str">
        <f>VLOOKUP(AF867, method!$A$1:$B$15, 2, 0)</f>
        <v>中前</v>
      </c>
      <c r="V867">
        <v>1650</v>
      </c>
      <c r="W867">
        <v>1</v>
      </c>
      <c r="X867">
        <v>17</v>
      </c>
      <c r="Y867">
        <v>4</v>
      </c>
      <c r="Z867">
        <v>24</v>
      </c>
      <c r="AA867" s="41" t="s">
        <v>402</v>
      </c>
      <c r="AB867" s="35" t="s">
        <v>368</v>
      </c>
      <c r="AC867">
        <v>5</v>
      </c>
      <c r="AD867">
        <v>40</v>
      </c>
      <c r="AE867" s="38" t="s">
        <v>511</v>
      </c>
      <c r="AF867">
        <v>4</v>
      </c>
      <c r="AG867">
        <v>4</v>
      </c>
      <c r="AH867">
        <v>4</v>
      </c>
      <c r="AI867">
        <v>1</v>
      </c>
      <c r="AL867" t="s">
        <v>388</v>
      </c>
      <c r="AZ867" t="s">
        <v>2086</v>
      </c>
    </row>
    <row r="868" spans="1:52" hidden="1" x14ac:dyDescent="0.25">
      <c r="A868" s="19" t="s">
        <v>129</v>
      </c>
      <c r="B868" s="28" t="s">
        <v>157</v>
      </c>
      <c r="C868">
        <v>41.68</v>
      </c>
      <c r="D868">
        <v>41.18</v>
      </c>
      <c r="E868" s="44">
        <v>2</v>
      </c>
      <c r="F868" s="99"/>
      <c r="G868">
        <v>10</v>
      </c>
      <c r="H868">
        <v>10</v>
      </c>
      <c r="J868" s="65" t="s">
        <v>90</v>
      </c>
      <c r="K868" s="54" t="s">
        <v>60</v>
      </c>
      <c r="L868" s="25" t="s">
        <v>158</v>
      </c>
      <c r="M868" s="111"/>
      <c r="N868">
        <v>120</v>
      </c>
      <c r="O868">
        <v>135</v>
      </c>
      <c r="P868">
        <v>1107</v>
      </c>
      <c r="R868">
        <f>VLOOKUP(表格2_4[[#This Row],[name]],odds!$A$1:$H$200,2,0)</f>
        <v>12</v>
      </c>
      <c r="S868">
        <v>4.7</v>
      </c>
      <c r="U868" s="31" t="str">
        <f>VLOOKUP(AF868, method!$A$1:$B$15, 2, 0)</f>
        <v>中後</v>
      </c>
      <c r="V868">
        <v>1650</v>
      </c>
      <c r="W868">
        <v>1</v>
      </c>
      <c r="X868">
        <v>27</v>
      </c>
      <c r="Y868">
        <v>3</v>
      </c>
      <c r="Z868">
        <v>24</v>
      </c>
      <c r="AA868" s="41" t="s">
        <v>480</v>
      </c>
      <c r="AB868" s="35" t="s">
        <v>368</v>
      </c>
      <c r="AC868">
        <v>5</v>
      </c>
      <c r="AD868">
        <v>40</v>
      </c>
      <c r="AE868" s="38">
        <v>2</v>
      </c>
      <c r="AF868">
        <v>10</v>
      </c>
      <c r="AG868">
        <v>10</v>
      </c>
      <c r="AH868">
        <v>8</v>
      </c>
      <c r="AI868">
        <v>2</v>
      </c>
      <c r="AL868" t="s">
        <v>388</v>
      </c>
      <c r="AZ868" t="s">
        <v>2086</v>
      </c>
    </row>
    <row r="869" spans="1:52" hidden="1" x14ac:dyDescent="0.25">
      <c r="A869" s="19" t="s">
        <v>129</v>
      </c>
      <c r="B869" s="28" t="s">
        <v>157</v>
      </c>
      <c r="C869">
        <v>40.4</v>
      </c>
      <c r="D869">
        <v>40.800000000000004</v>
      </c>
      <c r="E869" s="44">
        <v>3</v>
      </c>
      <c r="F869" s="99"/>
      <c r="G869">
        <v>10</v>
      </c>
      <c r="H869">
        <v>5</v>
      </c>
      <c r="J869" s="65" t="s">
        <v>90</v>
      </c>
      <c r="K869" s="65" t="s">
        <v>90</v>
      </c>
      <c r="L869" s="25" t="s">
        <v>158</v>
      </c>
      <c r="M869" s="111"/>
      <c r="N869">
        <v>120</v>
      </c>
      <c r="O869">
        <v>115</v>
      </c>
      <c r="P869">
        <v>1124</v>
      </c>
      <c r="R869">
        <f>VLOOKUP(表格2_4[[#This Row],[name]],odds!$A$1:$H$200,2,0)</f>
        <v>12</v>
      </c>
      <c r="S869">
        <v>12</v>
      </c>
      <c r="U869" s="31" t="str">
        <f>VLOOKUP(AF869, method!$A$1:$B$15, 2, 0)</f>
        <v>中後</v>
      </c>
      <c r="V869">
        <v>1650</v>
      </c>
      <c r="W869">
        <v>1</v>
      </c>
      <c r="X869">
        <v>20</v>
      </c>
      <c r="Y869">
        <v>3</v>
      </c>
      <c r="Z869">
        <v>24</v>
      </c>
      <c r="AA869" s="41" t="s">
        <v>447</v>
      </c>
      <c r="AB869" s="35" t="s">
        <v>368</v>
      </c>
      <c r="AC869">
        <v>4</v>
      </c>
      <c r="AD869">
        <v>41</v>
      </c>
      <c r="AE869" s="38">
        <v>2</v>
      </c>
      <c r="AF869">
        <v>8</v>
      </c>
      <c r="AG869">
        <v>9</v>
      </c>
      <c r="AH869">
        <v>10</v>
      </c>
      <c r="AI869">
        <v>3</v>
      </c>
      <c r="AL869" t="s">
        <v>388</v>
      </c>
      <c r="AZ869" t="s">
        <v>2086</v>
      </c>
    </row>
    <row r="870" spans="1:52" hidden="1" x14ac:dyDescent="0.25">
      <c r="A870" s="19" t="s">
        <v>129</v>
      </c>
      <c r="B870" s="28" t="s">
        <v>157</v>
      </c>
      <c r="C870">
        <v>10.66</v>
      </c>
      <c r="D870">
        <v>10.76</v>
      </c>
      <c r="E870" s="43">
        <v>8</v>
      </c>
      <c r="F870" s="98"/>
      <c r="G870">
        <v>10</v>
      </c>
      <c r="H870">
        <v>8</v>
      </c>
      <c r="J870" s="65" t="s">
        <v>90</v>
      </c>
      <c r="K870" s="49" t="s">
        <v>34</v>
      </c>
      <c r="L870" s="25" t="s">
        <v>158</v>
      </c>
      <c r="M870" s="111"/>
      <c r="N870">
        <v>120</v>
      </c>
      <c r="O870">
        <v>118</v>
      </c>
      <c r="P870">
        <v>1118</v>
      </c>
      <c r="R870">
        <f>VLOOKUP(表格2_4[[#This Row],[name]],odds!$A$1:$H$200,2,0)</f>
        <v>12</v>
      </c>
      <c r="S870">
        <v>13</v>
      </c>
      <c r="U870" s="31" t="str">
        <f>VLOOKUP(AF870, method!$A$1:$B$15, 2, 0)</f>
        <v>中後</v>
      </c>
      <c r="V870">
        <v>1200</v>
      </c>
      <c r="W870">
        <v>1</v>
      </c>
      <c r="X870">
        <v>3</v>
      </c>
      <c r="Y870">
        <v>3</v>
      </c>
      <c r="Z870">
        <v>24</v>
      </c>
      <c r="AA870" s="39" t="s">
        <v>496</v>
      </c>
      <c r="AB870" s="35" t="s">
        <v>368</v>
      </c>
      <c r="AC870">
        <v>4</v>
      </c>
      <c r="AD870">
        <v>43</v>
      </c>
      <c r="AE870" s="37">
        <v>3</v>
      </c>
      <c r="AF870">
        <v>10</v>
      </c>
      <c r="AG870">
        <v>11</v>
      </c>
      <c r="AH870">
        <v>8</v>
      </c>
      <c r="AL870" t="s">
        <v>388</v>
      </c>
      <c r="AZ870" t="s">
        <v>2086</v>
      </c>
    </row>
    <row r="871" spans="1:52" hidden="1" x14ac:dyDescent="0.25">
      <c r="A871" s="19" t="s">
        <v>129</v>
      </c>
      <c r="B871" s="28" t="s">
        <v>157</v>
      </c>
      <c r="C871">
        <v>11.19</v>
      </c>
      <c r="D871">
        <v>11.389999999999999</v>
      </c>
      <c r="E871" s="43">
        <v>5</v>
      </c>
      <c r="F871" s="98"/>
      <c r="G871">
        <v>10</v>
      </c>
      <c r="H871">
        <v>4</v>
      </c>
      <c r="J871" s="65" t="s">
        <v>90</v>
      </c>
      <c r="K871" s="65" t="s">
        <v>90</v>
      </c>
      <c r="L871" s="25" t="s">
        <v>158</v>
      </c>
      <c r="M871" s="111"/>
      <c r="N871">
        <v>120</v>
      </c>
      <c r="O871">
        <v>120</v>
      </c>
      <c r="P871">
        <v>1108</v>
      </c>
      <c r="R871">
        <f>VLOOKUP(表格2_4[[#This Row],[name]],odds!$A$1:$H$200,2,0)</f>
        <v>12</v>
      </c>
      <c r="S871">
        <v>30</v>
      </c>
      <c r="U871" s="32" t="str">
        <f>VLOOKUP(AF871, method!$A$1:$B$15, 2, 0)</f>
        <v>中前</v>
      </c>
      <c r="V871">
        <v>1200</v>
      </c>
      <c r="W871">
        <v>1</v>
      </c>
      <c r="X871">
        <v>7</v>
      </c>
      <c r="Y871">
        <v>2</v>
      </c>
      <c r="Z871">
        <v>24</v>
      </c>
      <c r="AA871" s="41" t="s">
        <v>433</v>
      </c>
      <c r="AB871" s="35" t="s">
        <v>368</v>
      </c>
      <c r="AC871">
        <v>4</v>
      </c>
      <c r="AD871">
        <v>45</v>
      </c>
      <c r="AE871" s="37" t="s">
        <v>535</v>
      </c>
      <c r="AF871">
        <v>6</v>
      </c>
      <c r="AG871">
        <v>6</v>
      </c>
      <c r="AH871">
        <v>5</v>
      </c>
      <c r="AL871" t="s">
        <v>619</v>
      </c>
      <c r="AZ871" t="s">
        <v>2086</v>
      </c>
    </row>
    <row r="872" spans="1:52" hidden="1" x14ac:dyDescent="0.25">
      <c r="A872" s="19" t="s">
        <v>129</v>
      </c>
      <c r="B872" s="28" t="s">
        <v>157</v>
      </c>
      <c r="C872">
        <v>37.72</v>
      </c>
      <c r="D872">
        <v>37.82</v>
      </c>
      <c r="E872" s="43">
        <v>14</v>
      </c>
      <c r="F872" s="98"/>
      <c r="G872">
        <v>10</v>
      </c>
      <c r="H872">
        <v>6</v>
      </c>
      <c r="J872" s="65" t="s">
        <v>90</v>
      </c>
      <c r="K872" s="79" t="s">
        <v>777</v>
      </c>
      <c r="L872" s="25" t="s">
        <v>158</v>
      </c>
      <c r="M872" s="111"/>
      <c r="N872">
        <v>120</v>
      </c>
      <c r="O872">
        <v>122</v>
      </c>
      <c r="P872">
        <v>1107</v>
      </c>
      <c r="R872">
        <f>VLOOKUP(表格2_4[[#This Row],[name]],odds!$A$1:$H$200,2,0)</f>
        <v>12</v>
      </c>
      <c r="S872">
        <v>13</v>
      </c>
      <c r="U872" s="31" t="str">
        <f>VLOOKUP(AF872, method!$A$1:$B$15, 2, 0)</f>
        <v>中後</v>
      </c>
      <c r="V872">
        <v>1600</v>
      </c>
      <c r="W872">
        <v>1</v>
      </c>
      <c r="X872">
        <v>13</v>
      </c>
      <c r="Y872">
        <v>1</v>
      </c>
      <c r="Z872">
        <v>24</v>
      </c>
      <c r="AA872" s="39" t="s">
        <v>382</v>
      </c>
      <c r="AB872" s="35" t="s">
        <v>368</v>
      </c>
      <c r="AC872">
        <v>4</v>
      </c>
      <c r="AD872">
        <v>47</v>
      </c>
      <c r="AE872" s="37" t="s">
        <v>753</v>
      </c>
      <c r="AF872">
        <v>10</v>
      </c>
      <c r="AG872">
        <v>12</v>
      </c>
      <c r="AH872">
        <v>12</v>
      </c>
      <c r="AI872">
        <v>14</v>
      </c>
      <c r="AL872" t="s">
        <v>112</v>
      </c>
      <c r="AZ872" t="s">
        <v>2086</v>
      </c>
    </row>
    <row r="873" spans="1:52" hidden="1" x14ac:dyDescent="0.25">
      <c r="A873" s="19" t="s">
        <v>129</v>
      </c>
      <c r="B873" s="28" t="s">
        <v>157</v>
      </c>
      <c r="C873">
        <v>35.700000000000003</v>
      </c>
      <c r="D873">
        <v>35.6</v>
      </c>
      <c r="E873" s="43">
        <v>5</v>
      </c>
      <c r="F873" s="98"/>
      <c r="G873">
        <v>10</v>
      </c>
      <c r="H873">
        <v>9</v>
      </c>
      <c r="J873" s="65" t="s">
        <v>90</v>
      </c>
      <c r="K873" s="62" t="s">
        <v>131</v>
      </c>
      <c r="L873" s="25" t="s">
        <v>158</v>
      </c>
      <c r="M873" s="111"/>
      <c r="N873">
        <v>120</v>
      </c>
      <c r="O873">
        <v>124</v>
      </c>
      <c r="P873">
        <v>1106</v>
      </c>
      <c r="R873">
        <f>VLOOKUP(表格2_4[[#This Row],[name]],odds!$A$1:$H$200,2,0)</f>
        <v>12</v>
      </c>
      <c r="S873">
        <v>20</v>
      </c>
      <c r="U873" s="30" t="str">
        <f>VLOOKUP(AF873, method!$A$1:$B$15, 2, 0)</f>
        <v>留後</v>
      </c>
      <c r="V873">
        <v>1600</v>
      </c>
      <c r="W873">
        <v>1</v>
      </c>
      <c r="X873">
        <v>17</v>
      </c>
      <c r="Y873">
        <v>12</v>
      </c>
      <c r="Z873">
        <v>23</v>
      </c>
      <c r="AA873" s="39" t="s">
        <v>367</v>
      </c>
      <c r="AB873" s="35" t="s">
        <v>368</v>
      </c>
      <c r="AC873">
        <v>4</v>
      </c>
      <c r="AD873">
        <v>49</v>
      </c>
      <c r="AE873" s="37" t="s">
        <v>404</v>
      </c>
      <c r="AF873">
        <v>13</v>
      </c>
      <c r="AG873">
        <v>13</v>
      </c>
      <c r="AH873">
        <v>13</v>
      </c>
      <c r="AI873">
        <v>5</v>
      </c>
      <c r="AL873" t="s">
        <v>275</v>
      </c>
      <c r="AZ873" t="s">
        <v>2086</v>
      </c>
    </row>
    <row r="874" spans="1:52" hidden="1" x14ac:dyDescent="0.25">
      <c r="A874" s="19" t="s">
        <v>129</v>
      </c>
      <c r="B874" s="28" t="s">
        <v>157</v>
      </c>
      <c r="C874">
        <v>36.85</v>
      </c>
      <c r="D874">
        <v>36.550000000000004</v>
      </c>
      <c r="E874" s="43">
        <v>11</v>
      </c>
      <c r="F874" s="98"/>
      <c r="G874">
        <v>10</v>
      </c>
      <c r="H874">
        <v>8</v>
      </c>
      <c r="J874" s="65" t="s">
        <v>90</v>
      </c>
      <c r="K874" s="62" t="s">
        <v>131</v>
      </c>
      <c r="L874" s="25" t="s">
        <v>158</v>
      </c>
      <c r="M874" s="111"/>
      <c r="N874">
        <v>120</v>
      </c>
      <c r="O874">
        <v>128</v>
      </c>
      <c r="P874">
        <v>1102</v>
      </c>
      <c r="R874">
        <f>VLOOKUP(表格2_4[[#This Row],[name]],odds!$A$1:$H$200,2,0)</f>
        <v>12</v>
      </c>
      <c r="S874">
        <v>5.3</v>
      </c>
      <c r="U874" s="31" t="str">
        <f>VLOOKUP(AF874, method!$A$1:$B$15, 2, 0)</f>
        <v>中後</v>
      </c>
      <c r="V874">
        <v>1600</v>
      </c>
      <c r="W874">
        <v>1</v>
      </c>
      <c r="X874">
        <v>11</v>
      </c>
      <c r="Y874">
        <v>11</v>
      </c>
      <c r="Z874">
        <v>23</v>
      </c>
      <c r="AA874" s="39" t="s">
        <v>494</v>
      </c>
      <c r="AB874" s="35" t="s">
        <v>368</v>
      </c>
      <c r="AC874">
        <v>4</v>
      </c>
      <c r="AD874">
        <v>51</v>
      </c>
      <c r="AE874" s="37" t="s">
        <v>434</v>
      </c>
      <c r="AF874">
        <v>9</v>
      </c>
      <c r="AG874">
        <v>9</v>
      </c>
      <c r="AH874">
        <v>10</v>
      </c>
      <c r="AI874">
        <v>11</v>
      </c>
      <c r="AL874" t="s">
        <v>388</v>
      </c>
      <c r="AZ874" t="s">
        <v>2086</v>
      </c>
    </row>
    <row r="875" spans="1:52" hidden="1" x14ac:dyDescent="0.25">
      <c r="A875" s="19" t="s">
        <v>129</v>
      </c>
      <c r="B875" s="28" t="s">
        <v>157</v>
      </c>
      <c r="C875">
        <v>22.35</v>
      </c>
      <c r="D875">
        <v>22.150000000000002</v>
      </c>
      <c r="E875" s="43">
        <v>6</v>
      </c>
      <c r="F875" s="98"/>
      <c r="G875">
        <v>10</v>
      </c>
      <c r="H875">
        <v>13</v>
      </c>
      <c r="J875" s="65" t="s">
        <v>90</v>
      </c>
      <c r="K875" s="54" t="s">
        <v>60</v>
      </c>
      <c r="L875" s="25" t="s">
        <v>158</v>
      </c>
      <c r="M875" s="111"/>
      <c r="N875">
        <v>120</v>
      </c>
      <c r="O875">
        <v>127</v>
      </c>
      <c r="P875">
        <v>1104</v>
      </c>
      <c r="R875">
        <f>VLOOKUP(表格2_4[[#This Row],[name]],odds!$A$1:$H$200,2,0)</f>
        <v>12</v>
      </c>
      <c r="S875">
        <v>9.1999999999999993</v>
      </c>
      <c r="U875" s="30" t="str">
        <f>VLOOKUP(AF875, method!$A$1:$B$15, 2, 0)</f>
        <v>留後</v>
      </c>
      <c r="V875">
        <v>1400</v>
      </c>
      <c r="W875">
        <v>1</v>
      </c>
      <c r="X875">
        <v>22</v>
      </c>
      <c r="Y875">
        <v>10</v>
      </c>
      <c r="Z875">
        <v>23</v>
      </c>
      <c r="AA875" s="39" t="s">
        <v>496</v>
      </c>
      <c r="AB875" s="35" t="s">
        <v>368</v>
      </c>
      <c r="AC875">
        <v>4</v>
      </c>
      <c r="AD875">
        <v>51</v>
      </c>
      <c r="AE875" s="38">
        <v>2</v>
      </c>
      <c r="AF875">
        <v>14</v>
      </c>
      <c r="AG875">
        <v>14</v>
      </c>
      <c r="AH875">
        <v>10</v>
      </c>
      <c r="AI875">
        <v>6</v>
      </c>
      <c r="AL875" t="s">
        <v>388</v>
      </c>
      <c r="AZ875" t="s">
        <v>2086</v>
      </c>
    </row>
    <row r="876" spans="1:52" hidden="1" x14ac:dyDescent="0.25">
      <c r="A876" s="19" t="s">
        <v>129</v>
      </c>
      <c r="B876" s="17" t="s">
        <v>160</v>
      </c>
      <c r="C876">
        <v>2.5</v>
      </c>
      <c r="D876">
        <v>2.7</v>
      </c>
      <c r="E876" s="43">
        <v>6</v>
      </c>
      <c r="F876" s="98"/>
      <c r="G876">
        <v>9</v>
      </c>
      <c r="H876">
        <v>5</v>
      </c>
      <c r="J876" s="47" t="s">
        <v>22</v>
      </c>
      <c r="K876" s="47" t="s">
        <v>22</v>
      </c>
      <c r="L876" s="18" t="s">
        <v>23</v>
      </c>
      <c r="M876" s="104"/>
      <c r="N876">
        <v>120</v>
      </c>
      <c r="O876">
        <v>120</v>
      </c>
      <c r="P876">
        <v>1162</v>
      </c>
      <c r="R876">
        <f>VLOOKUP(表格2_4[[#This Row],[name]],odds!$A$1:$H$200,2,0)</f>
        <v>13</v>
      </c>
      <c r="S876">
        <v>15</v>
      </c>
      <c r="U876" s="32" t="str">
        <f>VLOOKUP(AF876, method!$A$1:$B$15, 2, 0)</f>
        <v>中前</v>
      </c>
      <c r="V876">
        <v>2000</v>
      </c>
      <c r="W876">
        <v>2</v>
      </c>
      <c r="X876">
        <v>27</v>
      </c>
      <c r="Y876">
        <v>6</v>
      </c>
      <c r="Z876">
        <v>26</v>
      </c>
      <c r="AA876" s="39" t="s">
        <v>367</v>
      </c>
      <c r="AB876" s="35" t="s">
        <v>368</v>
      </c>
      <c r="AC876">
        <v>4</v>
      </c>
      <c r="AD876">
        <v>45</v>
      </c>
      <c r="AE876" s="37" t="s">
        <v>404</v>
      </c>
      <c r="AF876">
        <v>6</v>
      </c>
      <c r="AG876">
        <v>6</v>
      </c>
      <c r="AH876">
        <v>4</v>
      </c>
      <c r="AI876">
        <v>4</v>
      </c>
      <c r="AJ876">
        <v>6</v>
      </c>
      <c r="AL876" t="s">
        <v>161</v>
      </c>
      <c r="AZ876" t="s">
        <v>2086</v>
      </c>
    </row>
    <row r="877" spans="1:52" hidden="1" x14ac:dyDescent="0.25">
      <c r="A877" s="19" t="s">
        <v>129</v>
      </c>
      <c r="B877" s="17" t="s">
        <v>160</v>
      </c>
      <c r="C877">
        <v>1.82</v>
      </c>
      <c r="D877">
        <v>2.02</v>
      </c>
      <c r="E877" s="43">
        <v>6</v>
      </c>
      <c r="F877" s="98"/>
      <c r="G877">
        <v>9</v>
      </c>
      <c r="H877">
        <v>1</v>
      </c>
      <c r="J877" s="47" t="s">
        <v>22</v>
      </c>
      <c r="K877" s="50" t="s">
        <v>39</v>
      </c>
      <c r="L877" s="18" t="s">
        <v>23</v>
      </c>
      <c r="M877" s="104"/>
      <c r="N877">
        <v>120</v>
      </c>
      <c r="O877">
        <v>125</v>
      </c>
      <c r="P877">
        <v>1170</v>
      </c>
      <c r="R877">
        <f>VLOOKUP(表格2_4[[#This Row],[name]],odds!$A$1:$H$200,2,0)</f>
        <v>13</v>
      </c>
      <c r="S877">
        <v>9.5</v>
      </c>
      <c r="U877" s="32" t="str">
        <f>VLOOKUP(AF877, method!$A$1:$B$15, 2, 0)</f>
        <v>中前</v>
      </c>
      <c r="V877">
        <v>2000</v>
      </c>
      <c r="W877">
        <v>2</v>
      </c>
      <c r="X877">
        <v>31</v>
      </c>
      <c r="Y877">
        <v>5</v>
      </c>
      <c r="Z877">
        <v>26</v>
      </c>
      <c r="AA877" s="39" t="s">
        <v>367</v>
      </c>
      <c r="AB877" s="35" t="s">
        <v>368</v>
      </c>
      <c r="AC877">
        <v>4</v>
      </c>
      <c r="AD877">
        <v>47</v>
      </c>
      <c r="AE877" s="37">
        <v>3</v>
      </c>
      <c r="AF877">
        <v>4</v>
      </c>
      <c r="AG877">
        <v>3</v>
      </c>
      <c r="AH877">
        <v>3</v>
      </c>
      <c r="AI877">
        <v>1</v>
      </c>
      <c r="AJ877">
        <v>6</v>
      </c>
      <c r="AL877" t="s">
        <v>936</v>
      </c>
      <c r="AZ877" t="s">
        <v>2086</v>
      </c>
    </row>
    <row r="878" spans="1:52" hidden="1" x14ac:dyDescent="0.25">
      <c r="A878" s="19" t="s">
        <v>129</v>
      </c>
      <c r="B878" s="17" t="s">
        <v>160</v>
      </c>
      <c r="C878">
        <v>17.12</v>
      </c>
      <c r="D878">
        <v>17.12</v>
      </c>
      <c r="E878" s="43">
        <v>4</v>
      </c>
      <c r="F878" s="98"/>
      <c r="G878">
        <v>9</v>
      </c>
      <c r="H878">
        <v>2</v>
      </c>
      <c r="J878" s="47" t="s">
        <v>22</v>
      </c>
      <c r="K878" s="50" t="s">
        <v>39</v>
      </c>
      <c r="L878" s="18" t="s">
        <v>23</v>
      </c>
      <c r="M878" s="104"/>
      <c r="N878">
        <v>120</v>
      </c>
      <c r="O878">
        <v>126</v>
      </c>
      <c r="P878">
        <v>1164</v>
      </c>
      <c r="R878">
        <f>VLOOKUP(表格2_4[[#This Row],[name]],odds!$A$1:$H$200,2,0)</f>
        <v>13</v>
      </c>
      <c r="S878">
        <v>16</v>
      </c>
      <c r="U878" s="32" t="str">
        <f>VLOOKUP(AF878, method!$A$1:$B$15, 2, 0)</f>
        <v>中前</v>
      </c>
      <c r="V878">
        <v>2200</v>
      </c>
      <c r="W878">
        <v>2</v>
      </c>
      <c r="X878">
        <v>29</v>
      </c>
      <c r="Y878">
        <v>4</v>
      </c>
      <c r="Z878">
        <v>26</v>
      </c>
      <c r="AA878" s="41" t="s">
        <v>402</v>
      </c>
      <c r="AB878" s="36" t="s">
        <v>376</v>
      </c>
      <c r="AC878">
        <v>4</v>
      </c>
      <c r="AD878">
        <v>48</v>
      </c>
      <c r="AE878" s="38">
        <v>2</v>
      </c>
      <c r="AF878">
        <v>7</v>
      </c>
      <c r="AG878">
        <v>7</v>
      </c>
      <c r="AH878">
        <v>6</v>
      </c>
      <c r="AI878">
        <v>7</v>
      </c>
      <c r="AJ878">
        <v>6</v>
      </c>
      <c r="AK878">
        <v>4</v>
      </c>
      <c r="AL878" t="s">
        <v>938</v>
      </c>
      <c r="AZ878" t="s">
        <v>2086</v>
      </c>
    </row>
    <row r="879" spans="1:52" x14ac:dyDescent="0.25">
      <c r="A879" s="19" t="s">
        <v>129</v>
      </c>
      <c r="B879" s="17" t="s">
        <v>160</v>
      </c>
      <c r="C879">
        <v>49.53</v>
      </c>
      <c r="D879">
        <v>49.53</v>
      </c>
      <c r="E879" s="43">
        <v>10</v>
      </c>
      <c r="F879" s="98"/>
      <c r="G879">
        <v>9</v>
      </c>
      <c r="H879">
        <v>4</v>
      </c>
      <c r="J879" s="47" t="s">
        <v>22</v>
      </c>
      <c r="K879" s="74" t="s">
        <v>345</v>
      </c>
      <c r="L879" s="18" t="s">
        <v>23</v>
      </c>
      <c r="M879" s="104"/>
      <c r="N879">
        <v>120</v>
      </c>
      <c r="O879">
        <v>127</v>
      </c>
      <c r="P879">
        <v>1178</v>
      </c>
      <c r="R879">
        <f>VLOOKUP(表格2_4[[#This Row],[name]],odds!$A$1:$H$200,2,0)</f>
        <v>13</v>
      </c>
      <c r="S879">
        <v>12</v>
      </c>
      <c r="U879" s="32" t="str">
        <f>VLOOKUP(AF879, method!$A$1:$B$15, 2, 0)</f>
        <v>中前</v>
      </c>
      <c r="V879" s="42">
        <v>1800</v>
      </c>
      <c r="W879">
        <v>1</v>
      </c>
      <c r="X879">
        <v>18</v>
      </c>
      <c r="Y879">
        <v>3</v>
      </c>
      <c r="Z879">
        <v>26</v>
      </c>
      <c r="AA879" s="41" t="s">
        <v>480</v>
      </c>
      <c r="AB879" s="35" t="s">
        <v>383</v>
      </c>
      <c r="AC879">
        <v>4</v>
      </c>
      <c r="AD879">
        <v>53</v>
      </c>
      <c r="AE879" s="37" t="s">
        <v>581</v>
      </c>
      <c r="AF879">
        <v>7</v>
      </c>
      <c r="AG879">
        <v>8</v>
      </c>
      <c r="AH879">
        <v>7</v>
      </c>
      <c r="AI879">
        <v>7</v>
      </c>
      <c r="AJ879">
        <v>10</v>
      </c>
      <c r="AL879" t="s">
        <v>112</v>
      </c>
    </row>
    <row r="880" spans="1:52" hidden="1" x14ac:dyDescent="0.25">
      <c r="A880" s="19" t="s">
        <v>129</v>
      </c>
      <c r="B880" s="17" t="s">
        <v>160</v>
      </c>
      <c r="C880">
        <v>49.28</v>
      </c>
      <c r="D880">
        <v>48.980000000000004</v>
      </c>
      <c r="E880" s="43">
        <v>11</v>
      </c>
      <c r="F880" s="98"/>
      <c r="G880">
        <v>9</v>
      </c>
      <c r="H880">
        <v>6</v>
      </c>
      <c r="J880" s="47" t="s">
        <v>22</v>
      </c>
      <c r="K880" s="53" t="s">
        <v>55</v>
      </c>
      <c r="L880" s="18" t="s">
        <v>23</v>
      </c>
      <c r="M880" s="104"/>
      <c r="N880">
        <v>120</v>
      </c>
      <c r="O880">
        <v>128</v>
      </c>
      <c r="P880">
        <v>1177</v>
      </c>
      <c r="R880">
        <f>VLOOKUP(表格2_4[[#This Row],[name]],odds!$A$1:$H$200,2,0)</f>
        <v>13</v>
      </c>
      <c r="S880">
        <v>21</v>
      </c>
      <c r="U880" s="32" t="str">
        <f>VLOOKUP(AF880, method!$A$1:$B$15, 2, 0)</f>
        <v>中前</v>
      </c>
      <c r="V880" s="42">
        <v>1800</v>
      </c>
      <c r="W880">
        <v>1</v>
      </c>
      <c r="X880">
        <v>1</v>
      </c>
      <c r="Y880">
        <v>4</v>
      </c>
      <c r="Z880">
        <v>26</v>
      </c>
      <c r="AA880" s="40" t="s">
        <v>397</v>
      </c>
      <c r="AB880" s="35" t="s">
        <v>368</v>
      </c>
      <c r="AC880">
        <v>4</v>
      </c>
      <c r="AD880">
        <v>52</v>
      </c>
      <c r="AE880" s="37" t="s">
        <v>616</v>
      </c>
      <c r="AF880">
        <v>4</v>
      </c>
      <c r="AG880">
        <v>5</v>
      </c>
      <c r="AH880">
        <v>7</v>
      </c>
      <c r="AI880">
        <v>7</v>
      </c>
      <c r="AJ880">
        <v>11</v>
      </c>
      <c r="AL880" t="s">
        <v>112</v>
      </c>
      <c r="AZ880" t="s">
        <v>2086</v>
      </c>
    </row>
    <row r="881" spans="1:52" x14ac:dyDescent="0.25">
      <c r="A881" s="19" t="s">
        <v>129</v>
      </c>
      <c r="B881" s="17" t="s">
        <v>160</v>
      </c>
      <c r="C881">
        <v>49.72</v>
      </c>
      <c r="D881">
        <v>49.519999999999996</v>
      </c>
      <c r="E881" s="43">
        <v>9</v>
      </c>
      <c r="F881" s="98"/>
      <c r="G881">
        <v>9</v>
      </c>
      <c r="H881">
        <v>7</v>
      </c>
      <c r="J881" s="47" t="s">
        <v>22</v>
      </c>
      <c r="K881" s="53" t="s">
        <v>55</v>
      </c>
      <c r="L881" s="18" t="s">
        <v>23</v>
      </c>
      <c r="M881" s="104"/>
      <c r="N881">
        <v>120</v>
      </c>
      <c r="O881">
        <v>125</v>
      </c>
      <c r="P881">
        <v>1175</v>
      </c>
      <c r="R881">
        <f>VLOOKUP(表格2_4[[#This Row],[name]],odds!$A$1:$H$200,2,0)</f>
        <v>13</v>
      </c>
      <c r="S881">
        <v>26</v>
      </c>
      <c r="U881" s="30" t="str">
        <f>VLOOKUP(AF881, method!$A$1:$B$15, 2, 0)</f>
        <v>留後</v>
      </c>
      <c r="V881" s="42">
        <v>1800</v>
      </c>
      <c r="W881">
        <v>1</v>
      </c>
      <c r="X881">
        <v>15</v>
      </c>
      <c r="Y881">
        <v>4</v>
      </c>
      <c r="Z881">
        <v>26</v>
      </c>
      <c r="AA881" s="41" t="s">
        <v>480</v>
      </c>
      <c r="AB881" s="35" t="s">
        <v>368</v>
      </c>
      <c r="AC881">
        <v>4</v>
      </c>
      <c r="AD881">
        <v>50</v>
      </c>
      <c r="AE881" s="38" t="s">
        <v>469</v>
      </c>
      <c r="AF881">
        <v>12</v>
      </c>
      <c r="AG881">
        <v>11</v>
      </c>
      <c r="AH881">
        <v>11</v>
      </c>
      <c r="AI881">
        <v>11</v>
      </c>
      <c r="AJ881">
        <v>9</v>
      </c>
      <c r="AL881" t="s">
        <v>112</v>
      </c>
    </row>
    <row r="882" spans="1:52" hidden="1" x14ac:dyDescent="0.25">
      <c r="A882" s="19" t="s">
        <v>129</v>
      </c>
      <c r="B882" s="17" t="s">
        <v>160</v>
      </c>
      <c r="C882">
        <v>47.68</v>
      </c>
      <c r="D882">
        <v>47.38</v>
      </c>
      <c r="E882" s="43">
        <v>4</v>
      </c>
      <c r="F882" s="98"/>
      <c r="G882">
        <v>9</v>
      </c>
      <c r="H882">
        <v>9</v>
      </c>
      <c r="J882" s="47" t="s">
        <v>22</v>
      </c>
      <c r="K882" s="71" t="s">
        <v>355</v>
      </c>
      <c r="L882" s="18" t="s">
        <v>23</v>
      </c>
      <c r="M882" s="104"/>
      <c r="N882">
        <v>120</v>
      </c>
      <c r="O882">
        <v>128</v>
      </c>
      <c r="P882">
        <v>1162</v>
      </c>
      <c r="R882">
        <f>VLOOKUP(表格2_4[[#This Row],[name]],odds!$A$1:$H$200,2,0)</f>
        <v>13</v>
      </c>
      <c r="S882">
        <v>18</v>
      </c>
      <c r="U882" s="32" t="str">
        <f>VLOOKUP(AF882, method!$A$1:$B$15, 2, 0)</f>
        <v>中前</v>
      </c>
      <c r="V882" s="42">
        <v>1800</v>
      </c>
      <c r="W882">
        <v>1</v>
      </c>
      <c r="X882">
        <v>1</v>
      </c>
      <c r="Y882">
        <v>3</v>
      </c>
      <c r="Z882">
        <v>26</v>
      </c>
      <c r="AA882" s="39" t="s">
        <v>496</v>
      </c>
      <c r="AB882" s="35" t="s">
        <v>368</v>
      </c>
      <c r="AC882">
        <v>4</v>
      </c>
      <c r="AD882">
        <v>53</v>
      </c>
      <c r="AE882" s="38" t="s">
        <v>567</v>
      </c>
      <c r="AF882">
        <v>5</v>
      </c>
      <c r="AG882">
        <v>6</v>
      </c>
      <c r="AH882">
        <v>6</v>
      </c>
      <c r="AI882">
        <v>5</v>
      </c>
      <c r="AJ882">
        <v>4</v>
      </c>
      <c r="AL882" t="s">
        <v>112</v>
      </c>
      <c r="AZ882" t="s">
        <v>2086</v>
      </c>
    </row>
    <row r="883" spans="1:52" x14ac:dyDescent="0.25">
      <c r="A883" s="19" t="s">
        <v>129</v>
      </c>
      <c r="B883" s="27" t="s">
        <v>155</v>
      </c>
      <c r="C883">
        <v>50.47</v>
      </c>
      <c r="D883">
        <v>50.370000000000005</v>
      </c>
      <c r="E883" s="44">
        <v>1</v>
      </c>
      <c r="F883" s="99"/>
      <c r="G883">
        <v>6</v>
      </c>
      <c r="H883">
        <v>1</v>
      </c>
      <c r="J883" s="48" t="s">
        <v>28</v>
      </c>
      <c r="K883" s="74" t="s">
        <v>345</v>
      </c>
      <c r="L883" s="19" t="s">
        <v>29</v>
      </c>
      <c r="M883" s="105"/>
      <c r="N883">
        <v>123</v>
      </c>
      <c r="O883">
        <v>132</v>
      </c>
      <c r="P883">
        <v>1117</v>
      </c>
      <c r="R883">
        <f>VLOOKUP(表格2_4[[#This Row],[name]],odds!$A$1:$H$200,2,0)</f>
        <v>3</v>
      </c>
      <c r="S883">
        <v>3.9</v>
      </c>
      <c r="U883" s="32" t="str">
        <f>VLOOKUP(AF883, method!$A$1:$B$15, 2, 0)</f>
        <v>中前</v>
      </c>
      <c r="V883" s="42">
        <v>1800</v>
      </c>
      <c r="W883">
        <v>1</v>
      </c>
      <c r="X883">
        <v>10</v>
      </c>
      <c r="Y883">
        <v>6</v>
      </c>
      <c r="Z883">
        <v>26</v>
      </c>
      <c r="AA883" s="41" t="s">
        <v>447</v>
      </c>
      <c r="AB883" s="35" t="s">
        <v>368</v>
      </c>
      <c r="AC883">
        <v>5</v>
      </c>
      <c r="AD883">
        <v>39</v>
      </c>
      <c r="AE883" s="38">
        <v>2</v>
      </c>
      <c r="AF883">
        <v>4</v>
      </c>
      <c r="AG883">
        <v>3</v>
      </c>
      <c r="AH883">
        <v>3</v>
      </c>
      <c r="AI883">
        <v>3</v>
      </c>
      <c r="AJ883">
        <v>1</v>
      </c>
      <c r="AL883" t="s">
        <v>388</v>
      </c>
    </row>
    <row r="884" spans="1:52" hidden="1" x14ac:dyDescent="0.25">
      <c r="A884" s="19" t="s">
        <v>129</v>
      </c>
      <c r="B884" s="17" t="s">
        <v>160</v>
      </c>
      <c r="C884">
        <v>50.9</v>
      </c>
      <c r="D884">
        <v>50.8</v>
      </c>
      <c r="E884" s="44">
        <v>1</v>
      </c>
      <c r="F884" s="99"/>
      <c r="G884">
        <v>9</v>
      </c>
      <c r="H884">
        <v>10</v>
      </c>
      <c r="J884" s="47" t="s">
        <v>22</v>
      </c>
      <c r="K884" s="84" t="s">
        <v>353</v>
      </c>
      <c r="L884" s="18" t="s">
        <v>23</v>
      </c>
      <c r="M884" s="104"/>
      <c r="N884">
        <v>120</v>
      </c>
      <c r="O884">
        <v>123</v>
      </c>
      <c r="P884">
        <v>1180</v>
      </c>
      <c r="R884">
        <f>VLOOKUP(表格2_4[[#This Row],[name]],odds!$A$1:$H$200,2,0)</f>
        <v>13</v>
      </c>
      <c r="S884">
        <v>7.8</v>
      </c>
      <c r="U884" s="32" t="str">
        <f>VLOOKUP(AF884, method!$A$1:$B$15, 2, 0)</f>
        <v>中前</v>
      </c>
      <c r="V884" s="42">
        <v>1800</v>
      </c>
      <c r="W884">
        <v>1</v>
      </c>
      <c r="X884">
        <v>26</v>
      </c>
      <c r="Y884">
        <v>11</v>
      </c>
      <c r="Z884">
        <v>25</v>
      </c>
      <c r="AA884" s="41" t="s">
        <v>402</v>
      </c>
      <c r="AB884" s="35" t="s">
        <v>383</v>
      </c>
      <c r="AC884">
        <v>4</v>
      </c>
      <c r="AD884">
        <v>47</v>
      </c>
      <c r="AE884" s="38" t="s">
        <v>416</v>
      </c>
      <c r="AF884">
        <v>5</v>
      </c>
      <c r="AG884">
        <v>6</v>
      </c>
      <c r="AH884">
        <v>6</v>
      </c>
      <c r="AI884">
        <v>6</v>
      </c>
      <c r="AJ884">
        <v>1</v>
      </c>
      <c r="AL884" t="s">
        <v>674</v>
      </c>
      <c r="AZ884" t="s">
        <v>2086</v>
      </c>
    </row>
    <row r="885" spans="1:52" hidden="1" x14ac:dyDescent="0.25">
      <c r="A885" s="19" t="s">
        <v>129</v>
      </c>
      <c r="B885" s="17" t="s">
        <v>160</v>
      </c>
      <c r="C885">
        <v>49.42</v>
      </c>
      <c r="D885">
        <v>49.52</v>
      </c>
      <c r="E885" s="44">
        <v>3</v>
      </c>
      <c r="F885" s="99"/>
      <c r="G885">
        <v>9</v>
      </c>
      <c r="H885">
        <v>2</v>
      </c>
      <c r="J885" s="47" t="s">
        <v>22</v>
      </c>
      <c r="K885" s="74" t="s">
        <v>345</v>
      </c>
      <c r="L885" s="18" t="s">
        <v>23</v>
      </c>
      <c r="M885" s="104"/>
      <c r="N885">
        <v>120</v>
      </c>
      <c r="O885">
        <v>124</v>
      </c>
      <c r="P885">
        <v>1172</v>
      </c>
      <c r="R885">
        <f>VLOOKUP(表格2_4[[#This Row],[name]],odds!$A$1:$H$200,2,0)</f>
        <v>13</v>
      </c>
      <c r="S885">
        <v>5.3</v>
      </c>
      <c r="U885" s="32" t="str">
        <f>VLOOKUP(AF885, method!$A$1:$B$15, 2, 0)</f>
        <v>中前</v>
      </c>
      <c r="V885" s="42">
        <v>1800</v>
      </c>
      <c r="W885">
        <v>1</v>
      </c>
      <c r="X885">
        <v>2</v>
      </c>
      <c r="Y885">
        <v>11</v>
      </c>
      <c r="Z885">
        <v>25</v>
      </c>
      <c r="AA885" s="41" t="s">
        <v>402</v>
      </c>
      <c r="AB885" s="35" t="s">
        <v>383</v>
      </c>
      <c r="AC885">
        <v>4</v>
      </c>
      <c r="AD885">
        <v>47</v>
      </c>
      <c r="AE885" s="38" t="s">
        <v>567</v>
      </c>
      <c r="AF885">
        <v>7</v>
      </c>
      <c r="AG885">
        <v>8</v>
      </c>
      <c r="AH885">
        <v>7</v>
      </c>
      <c r="AI885">
        <v>7</v>
      </c>
      <c r="AJ885">
        <v>3</v>
      </c>
      <c r="AL885" t="s">
        <v>940</v>
      </c>
      <c r="AZ885" t="s">
        <v>2086</v>
      </c>
    </row>
    <row r="886" spans="1:52" hidden="1" x14ac:dyDescent="0.25">
      <c r="A886" s="19" t="s">
        <v>129</v>
      </c>
      <c r="B886" s="17" t="s">
        <v>160</v>
      </c>
      <c r="C886">
        <v>47.26</v>
      </c>
      <c r="D886">
        <v>47.26</v>
      </c>
      <c r="E886" s="43">
        <v>5</v>
      </c>
      <c r="F886" s="98"/>
      <c r="G886">
        <v>9</v>
      </c>
      <c r="H886">
        <v>4</v>
      </c>
      <c r="J886" s="47" t="s">
        <v>22</v>
      </c>
      <c r="K886" s="70" t="s">
        <v>569</v>
      </c>
      <c r="L886" s="18" t="s">
        <v>23</v>
      </c>
      <c r="M886" s="104"/>
      <c r="N886">
        <v>120</v>
      </c>
      <c r="O886">
        <v>126</v>
      </c>
      <c r="P886">
        <v>1174</v>
      </c>
      <c r="R886">
        <f>VLOOKUP(表格2_4[[#This Row],[name]],odds!$A$1:$H$200,2,0)</f>
        <v>13</v>
      </c>
      <c r="S886">
        <v>14</v>
      </c>
      <c r="U886" s="32" t="str">
        <f>VLOOKUP(AF886, method!$A$1:$B$15, 2, 0)</f>
        <v>中前</v>
      </c>
      <c r="V886" s="42">
        <v>1800</v>
      </c>
      <c r="W886">
        <v>1</v>
      </c>
      <c r="X886">
        <v>19</v>
      </c>
      <c r="Y886">
        <v>10</v>
      </c>
      <c r="Z886">
        <v>25</v>
      </c>
      <c r="AA886" s="39" t="s">
        <v>382</v>
      </c>
      <c r="AB886" s="35" t="s">
        <v>383</v>
      </c>
      <c r="AC886">
        <v>4</v>
      </c>
      <c r="AD886">
        <v>49</v>
      </c>
      <c r="AE886" s="37" t="s">
        <v>535</v>
      </c>
      <c r="AF886">
        <v>7</v>
      </c>
      <c r="AG886">
        <v>7</v>
      </c>
      <c r="AH886">
        <v>6</v>
      </c>
      <c r="AI886">
        <v>6</v>
      </c>
      <c r="AJ886">
        <v>5</v>
      </c>
      <c r="AL886" t="s">
        <v>805</v>
      </c>
      <c r="AZ886" t="s">
        <v>2086</v>
      </c>
    </row>
    <row r="887" spans="1:52" hidden="1" x14ac:dyDescent="0.25">
      <c r="A887" s="19" t="s">
        <v>129</v>
      </c>
      <c r="B887" s="17" t="s">
        <v>160</v>
      </c>
      <c r="C887">
        <v>22.1</v>
      </c>
      <c r="D887">
        <v>21.900000000000002</v>
      </c>
      <c r="E887" s="43">
        <v>5</v>
      </c>
      <c r="F887" s="98"/>
      <c r="G887">
        <v>9</v>
      </c>
      <c r="H887">
        <v>9</v>
      </c>
      <c r="J887" s="47" t="s">
        <v>22</v>
      </c>
      <c r="K887" s="53" t="s">
        <v>55</v>
      </c>
      <c r="L887" s="18" t="s">
        <v>23</v>
      </c>
      <c r="M887" s="104"/>
      <c r="N887">
        <v>120</v>
      </c>
      <c r="O887">
        <v>126</v>
      </c>
      <c r="P887">
        <v>1175</v>
      </c>
      <c r="R887">
        <f>VLOOKUP(表格2_4[[#This Row],[name]],odds!$A$1:$H$200,2,0)</f>
        <v>13</v>
      </c>
      <c r="S887">
        <v>37</v>
      </c>
      <c r="U887" s="30" t="str">
        <f>VLOOKUP(AF887, method!$A$1:$B$15, 2, 0)</f>
        <v>留後</v>
      </c>
      <c r="V887">
        <v>1400</v>
      </c>
      <c r="W887">
        <v>1</v>
      </c>
      <c r="X887">
        <v>4</v>
      </c>
      <c r="Y887">
        <v>10</v>
      </c>
      <c r="Z887">
        <v>25</v>
      </c>
      <c r="AA887" s="39" t="s">
        <v>496</v>
      </c>
      <c r="AB887" s="35" t="s">
        <v>383</v>
      </c>
      <c r="AC887">
        <v>4</v>
      </c>
      <c r="AD887">
        <v>49</v>
      </c>
      <c r="AE887" s="38">
        <v>2</v>
      </c>
      <c r="AF887">
        <v>11</v>
      </c>
      <c r="AG887">
        <v>11</v>
      </c>
      <c r="AH887">
        <v>11</v>
      </c>
      <c r="AI887">
        <v>5</v>
      </c>
      <c r="AL887" t="s">
        <v>941</v>
      </c>
      <c r="AZ887" t="s">
        <v>2086</v>
      </c>
    </row>
    <row r="888" spans="1:52" hidden="1" x14ac:dyDescent="0.25">
      <c r="A888" s="19" t="s">
        <v>129</v>
      </c>
      <c r="B888" s="17" t="s">
        <v>160</v>
      </c>
      <c r="C888">
        <v>47.82</v>
      </c>
      <c r="D888">
        <v>47.419999999999995</v>
      </c>
      <c r="E888" s="44">
        <v>3</v>
      </c>
      <c r="F888" s="99"/>
      <c r="G888">
        <v>9</v>
      </c>
      <c r="H888">
        <v>14</v>
      </c>
      <c r="J888" s="47" t="s">
        <v>22</v>
      </c>
      <c r="K888" s="52" t="s">
        <v>49</v>
      </c>
      <c r="L888" s="18" t="s">
        <v>23</v>
      </c>
      <c r="M888" s="104"/>
      <c r="N888">
        <v>120</v>
      </c>
      <c r="O888">
        <v>125</v>
      </c>
      <c r="P888">
        <v>1169</v>
      </c>
      <c r="R888">
        <f>VLOOKUP(表格2_4[[#This Row],[name]],odds!$A$1:$H$200,2,0)</f>
        <v>13</v>
      </c>
      <c r="S888">
        <v>18</v>
      </c>
      <c r="U888" s="32" t="str">
        <f>VLOOKUP(AF888, method!$A$1:$B$15, 2, 0)</f>
        <v>中前</v>
      </c>
      <c r="V888" s="42">
        <v>1800</v>
      </c>
      <c r="W888">
        <v>1</v>
      </c>
      <c r="X888">
        <v>14</v>
      </c>
      <c r="Y888">
        <v>6</v>
      </c>
      <c r="Z888">
        <v>25</v>
      </c>
      <c r="AA888" s="39" t="s">
        <v>382</v>
      </c>
      <c r="AB888" s="35" t="s">
        <v>368</v>
      </c>
      <c r="AC888">
        <v>4</v>
      </c>
      <c r="AD888">
        <v>50</v>
      </c>
      <c r="AE888" s="38" t="s">
        <v>419</v>
      </c>
      <c r="AF888">
        <v>7</v>
      </c>
      <c r="AG888">
        <v>8</v>
      </c>
      <c r="AH888">
        <v>9</v>
      </c>
      <c r="AI888">
        <v>10</v>
      </c>
      <c r="AJ888">
        <v>3</v>
      </c>
      <c r="AL888" t="s">
        <v>629</v>
      </c>
      <c r="AZ888" t="s">
        <v>2086</v>
      </c>
    </row>
    <row r="889" spans="1:52" hidden="1" x14ac:dyDescent="0.25">
      <c r="A889" s="19" t="s">
        <v>129</v>
      </c>
      <c r="B889" s="17" t="s">
        <v>160</v>
      </c>
      <c r="C889">
        <v>18.89</v>
      </c>
      <c r="D889">
        <v>18.79</v>
      </c>
      <c r="E889" s="43">
        <v>9</v>
      </c>
      <c r="F889" s="98"/>
      <c r="G889">
        <v>9</v>
      </c>
      <c r="H889">
        <v>2</v>
      </c>
      <c r="J889" s="47" t="s">
        <v>22</v>
      </c>
      <c r="K889" s="64" t="s">
        <v>151</v>
      </c>
      <c r="L889" s="18" t="s">
        <v>23</v>
      </c>
      <c r="M889" s="104"/>
      <c r="N889">
        <v>120</v>
      </c>
      <c r="O889">
        <v>130</v>
      </c>
      <c r="P889">
        <v>1183</v>
      </c>
      <c r="R889">
        <f>VLOOKUP(表格2_4[[#This Row],[name]],odds!$A$1:$H$200,2,0)</f>
        <v>13</v>
      </c>
      <c r="S889">
        <v>16</v>
      </c>
      <c r="U889" s="33" t="str">
        <f>VLOOKUP(AF889, method!$A$1:$B$15, 2, 0)</f>
        <v>放頭</v>
      </c>
      <c r="V889">
        <v>2200</v>
      </c>
      <c r="W889">
        <v>2</v>
      </c>
      <c r="X889">
        <v>7</v>
      </c>
      <c r="Y889">
        <v>5</v>
      </c>
      <c r="Z889">
        <v>25</v>
      </c>
      <c r="AA889" s="41" t="s">
        <v>480</v>
      </c>
      <c r="AB889" s="35" t="s">
        <v>368</v>
      </c>
      <c r="AC889">
        <v>4</v>
      </c>
      <c r="AD889">
        <v>52</v>
      </c>
      <c r="AE889" s="37">
        <v>7</v>
      </c>
      <c r="AF889">
        <v>3</v>
      </c>
      <c r="AG889">
        <v>5</v>
      </c>
      <c r="AH889">
        <v>5</v>
      </c>
      <c r="AI889">
        <v>5</v>
      </c>
      <c r="AJ889">
        <v>8</v>
      </c>
      <c r="AK889">
        <v>9</v>
      </c>
      <c r="AL889" t="s">
        <v>388</v>
      </c>
      <c r="AZ889" t="s">
        <v>2086</v>
      </c>
    </row>
    <row r="890" spans="1:52" hidden="1" x14ac:dyDescent="0.25">
      <c r="A890" s="19" t="s">
        <v>129</v>
      </c>
      <c r="B890" s="17" t="s">
        <v>160</v>
      </c>
      <c r="C890">
        <v>40.299999999999997</v>
      </c>
      <c r="D890">
        <v>40.299999999999997</v>
      </c>
      <c r="E890" s="43">
        <v>7</v>
      </c>
      <c r="F890" s="98"/>
      <c r="G890">
        <v>9</v>
      </c>
      <c r="H890">
        <v>3</v>
      </c>
      <c r="J890" s="47" t="s">
        <v>22</v>
      </c>
      <c r="K890" s="64" t="s">
        <v>151</v>
      </c>
      <c r="L890" s="18" t="s">
        <v>23</v>
      </c>
      <c r="M890" s="104"/>
      <c r="N890">
        <v>120</v>
      </c>
      <c r="O890">
        <v>127</v>
      </c>
      <c r="P890">
        <v>1179</v>
      </c>
      <c r="R890">
        <f>VLOOKUP(表格2_4[[#This Row],[name]],odds!$A$1:$H$200,2,0)</f>
        <v>13</v>
      </c>
      <c r="S890">
        <v>7.3</v>
      </c>
      <c r="U890" s="32" t="str">
        <f>VLOOKUP(AF890, method!$A$1:$B$15, 2, 0)</f>
        <v>中前</v>
      </c>
      <c r="V890">
        <v>1650</v>
      </c>
      <c r="W890">
        <v>1</v>
      </c>
      <c r="X890">
        <v>9</v>
      </c>
      <c r="Y890">
        <v>4</v>
      </c>
      <c r="Z890">
        <v>25</v>
      </c>
      <c r="AA890" s="41" t="s">
        <v>480</v>
      </c>
      <c r="AB890" s="35" t="s">
        <v>383</v>
      </c>
      <c r="AC890">
        <v>4</v>
      </c>
      <c r="AD890">
        <v>52</v>
      </c>
      <c r="AE890" s="37">
        <v>3</v>
      </c>
      <c r="AF890">
        <v>6</v>
      </c>
      <c r="AG890">
        <v>7</v>
      </c>
      <c r="AH890">
        <v>9</v>
      </c>
      <c r="AI890">
        <v>7</v>
      </c>
      <c r="AL890" t="s">
        <v>388</v>
      </c>
      <c r="AZ890" t="s">
        <v>2086</v>
      </c>
    </row>
    <row r="891" spans="1:52" hidden="1" x14ac:dyDescent="0.25">
      <c r="A891" s="19" t="s">
        <v>129</v>
      </c>
      <c r="B891" s="17" t="s">
        <v>160</v>
      </c>
      <c r="C891">
        <v>39.47</v>
      </c>
      <c r="D891">
        <v>39.47</v>
      </c>
      <c r="E891" s="44">
        <v>2</v>
      </c>
      <c r="F891" s="99"/>
      <c r="G891">
        <v>9</v>
      </c>
      <c r="H891">
        <v>3</v>
      </c>
      <c r="J891" s="47" t="s">
        <v>22</v>
      </c>
      <c r="K891" s="64" t="s">
        <v>151</v>
      </c>
      <c r="L891" s="18" t="s">
        <v>23</v>
      </c>
      <c r="M891" s="104"/>
      <c r="N891">
        <v>120</v>
      </c>
      <c r="O891">
        <v>125</v>
      </c>
      <c r="P891">
        <v>1173</v>
      </c>
      <c r="R891">
        <f>VLOOKUP(表格2_4[[#This Row],[name]],odds!$A$1:$H$200,2,0)</f>
        <v>13</v>
      </c>
      <c r="S891">
        <v>32</v>
      </c>
      <c r="U891" s="32" t="str">
        <f>VLOOKUP(AF891, method!$A$1:$B$15, 2, 0)</f>
        <v>中前</v>
      </c>
      <c r="V891">
        <v>1650</v>
      </c>
      <c r="W891">
        <v>1</v>
      </c>
      <c r="X891">
        <v>19</v>
      </c>
      <c r="Y891">
        <v>3</v>
      </c>
      <c r="Z891">
        <v>25</v>
      </c>
      <c r="AA891" s="41" t="s">
        <v>433</v>
      </c>
      <c r="AB891" s="35" t="s">
        <v>383</v>
      </c>
      <c r="AC891">
        <v>4</v>
      </c>
      <c r="AD891">
        <v>50</v>
      </c>
      <c r="AE891" s="38" t="s">
        <v>558</v>
      </c>
      <c r="AF891">
        <v>7</v>
      </c>
      <c r="AG891">
        <v>7</v>
      </c>
      <c r="AH891">
        <v>6</v>
      </c>
      <c r="AI891">
        <v>2</v>
      </c>
      <c r="AL891" t="s">
        <v>204</v>
      </c>
      <c r="AZ891" t="s">
        <v>2086</v>
      </c>
    </row>
    <row r="892" spans="1:52" hidden="1" x14ac:dyDescent="0.25">
      <c r="A892" s="19" t="s">
        <v>129</v>
      </c>
      <c r="B892" s="17" t="s">
        <v>160</v>
      </c>
      <c r="C892">
        <v>23.63</v>
      </c>
      <c r="D892">
        <v>23.13</v>
      </c>
      <c r="E892" s="43">
        <v>13</v>
      </c>
      <c r="F892" s="98"/>
      <c r="G892">
        <v>9</v>
      </c>
      <c r="H892">
        <v>14</v>
      </c>
      <c r="J892" s="47" t="s">
        <v>22</v>
      </c>
      <c r="K892" s="75" t="s">
        <v>709</v>
      </c>
      <c r="L892" s="18" t="s">
        <v>23</v>
      </c>
      <c r="M892" s="104"/>
      <c r="N892">
        <v>120</v>
      </c>
      <c r="O892">
        <v>128</v>
      </c>
      <c r="P892">
        <v>1172</v>
      </c>
      <c r="R892">
        <f>VLOOKUP(表格2_4[[#This Row],[name]],odds!$A$1:$H$200,2,0)</f>
        <v>13</v>
      </c>
      <c r="S892">
        <v>153</v>
      </c>
      <c r="U892" s="30" t="str">
        <f>VLOOKUP(AF892, method!$A$1:$B$15, 2, 0)</f>
        <v>留後</v>
      </c>
      <c r="V892">
        <v>1400</v>
      </c>
      <c r="W892">
        <v>1</v>
      </c>
      <c r="X892">
        <v>2</v>
      </c>
      <c r="Y892">
        <v>3</v>
      </c>
      <c r="Z892">
        <v>25</v>
      </c>
      <c r="AA892" s="39" t="s">
        <v>367</v>
      </c>
      <c r="AB892" s="35" t="s">
        <v>368</v>
      </c>
      <c r="AC892">
        <v>4</v>
      </c>
      <c r="AD892">
        <v>52</v>
      </c>
      <c r="AE892" s="37" t="s">
        <v>729</v>
      </c>
      <c r="AF892">
        <v>13</v>
      </c>
      <c r="AG892">
        <v>13</v>
      </c>
      <c r="AH892">
        <v>14</v>
      </c>
      <c r="AI892">
        <v>13</v>
      </c>
      <c r="AL892" t="s">
        <v>67</v>
      </c>
      <c r="AZ892" t="s">
        <v>2086</v>
      </c>
    </row>
    <row r="893" spans="1:52" hidden="1" x14ac:dyDescent="0.25">
      <c r="A893" s="19" t="s">
        <v>129</v>
      </c>
      <c r="B893" s="17" t="s">
        <v>160</v>
      </c>
      <c r="C893">
        <v>22.58</v>
      </c>
      <c r="D893">
        <v>22.779999999999998</v>
      </c>
      <c r="E893" s="43">
        <v>8</v>
      </c>
      <c r="F893" s="98"/>
      <c r="G893">
        <v>9</v>
      </c>
      <c r="H893">
        <v>1</v>
      </c>
      <c r="J893" s="47" t="s">
        <v>22</v>
      </c>
      <c r="K893" s="53" t="s">
        <v>55</v>
      </c>
      <c r="L893" s="18" t="s">
        <v>23</v>
      </c>
      <c r="M893" s="104"/>
      <c r="N893">
        <v>120</v>
      </c>
      <c r="O893">
        <v>127</v>
      </c>
      <c r="P893">
        <v>1181</v>
      </c>
      <c r="R893">
        <f>VLOOKUP(表格2_4[[#This Row],[name]],odds!$A$1:$H$200,2,0)</f>
        <v>13</v>
      </c>
      <c r="S893">
        <v>8.6999999999999993</v>
      </c>
      <c r="U893" s="32" t="str">
        <f>VLOOKUP(AF893, method!$A$1:$B$15, 2, 0)</f>
        <v>中前</v>
      </c>
      <c r="V893">
        <v>1400</v>
      </c>
      <c r="W893">
        <v>1</v>
      </c>
      <c r="X893">
        <v>9</v>
      </c>
      <c r="Y893">
        <v>2</v>
      </c>
      <c r="Z893">
        <v>25</v>
      </c>
      <c r="AA893" s="39" t="s">
        <v>375</v>
      </c>
      <c r="AB893" s="35" t="s">
        <v>368</v>
      </c>
      <c r="AC893">
        <v>4</v>
      </c>
      <c r="AD893">
        <v>52</v>
      </c>
      <c r="AE893" s="37" t="s">
        <v>472</v>
      </c>
      <c r="AF893">
        <v>4</v>
      </c>
      <c r="AG893">
        <v>7</v>
      </c>
      <c r="AH893">
        <v>6</v>
      </c>
      <c r="AI893">
        <v>8</v>
      </c>
      <c r="AL893" t="s">
        <v>213</v>
      </c>
      <c r="AZ893" t="s">
        <v>2086</v>
      </c>
    </row>
    <row r="894" spans="1:52" hidden="1" x14ac:dyDescent="0.25">
      <c r="A894" s="19" t="s">
        <v>129</v>
      </c>
      <c r="B894" s="18" t="s">
        <v>2028</v>
      </c>
      <c r="C894">
        <v>2.14</v>
      </c>
      <c r="D894" t="e">
        <f t="shared" ref="D894:D925" si="1">IF(H894&gt;G894,C894-0.2*INT((H894-G894)/4),IF(H894&lt;G894,C894+0.2*INT((G894-H894)/4),C894)) + ROUND((N894-O894)/3,0)*0.1</f>
        <v>#N/A</v>
      </c>
      <c r="E894" s="43">
        <v>7</v>
      </c>
      <c r="F894" s="98"/>
      <c r="G894" t="e">
        <v>#N/A</v>
      </c>
      <c r="H894">
        <v>1</v>
      </c>
      <c r="J894" s="61" t="e">
        <v>#N/A</v>
      </c>
      <c r="K894" s="82" t="s">
        <v>350</v>
      </c>
      <c r="L894" s="22" t="s">
        <v>127</v>
      </c>
      <c r="M894" s="108"/>
      <c r="N894" t="e">
        <v>#N/A</v>
      </c>
      <c r="O894">
        <v>125</v>
      </c>
      <c r="P894">
        <v>1066</v>
      </c>
      <c r="R894" t="e">
        <f>VLOOKUP(表格2_4[[#This Row],[name]],odds!$A$1:$H$200,2,0)</f>
        <v>#N/A</v>
      </c>
      <c r="S894">
        <v>3.7</v>
      </c>
      <c r="U894" s="33" t="str">
        <f>VLOOKUP(AF894, method!$A$1:$B$15, 2, 0)</f>
        <v>放頭</v>
      </c>
      <c r="V894">
        <v>2000</v>
      </c>
      <c r="W894">
        <v>2</v>
      </c>
      <c r="X894">
        <v>27</v>
      </c>
      <c r="Y894">
        <v>6</v>
      </c>
      <c r="Z894">
        <v>26</v>
      </c>
      <c r="AA894" s="39" t="s">
        <v>367</v>
      </c>
      <c r="AB894" s="35" t="s">
        <v>368</v>
      </c>
      <c r="AC894">
        <v>4</v>
      </c>
      <c r="AD894">
        <v>60</v>
      </c>
      <c r="AE894" s="37" t="s">
        <v>535</v>
      </c>
      <c r="AF894">
        <v>2</v>
      </c>
      <c r="AG894">
        <v>3</v>
      </c>
      <c r="AH894">
        <v>5</v>
      </c>
      <c r="AI894">
        <v>3</v>
      </c>
      <c r="AJ894">
        <v>7</v>
      </c>
      <c r="AL894" t="s">
        <v>67</v>
      </c>
      <c r="AZ894" t="s">
        <v>2086</v>
      </c>
    </row>
    <row r="895" spans="1:52" hidden="1" x14ac:dyDescent="0.25">
      <c r="A895" s="19" t="s">
        <v>129</v>
      </c>
      <c r="B895" s="18" t="s">
        <v>2028</v>
      </c>
      <c r="C895">
        <v>2.99</v>
      </c>
      <c r="D895" t="e">
        <f t="shared" si="1"/>
        <v>#N/A</v>
      </c>
      <c r="E895" s="43">
        <v>5</v>
      </c>
      <c r="F895" s="98"/>
      <c r="G895" t="e">
        <v>#N/A</v>
      </c>
      <c r="H895">
        <v>2</v>
      </c>
      <c r="J895" s="61" t="e">
        <v>#N/A</v>
      </c>
      <c r="K895" s="65" t="s">
        <v>90</v>
      </c>
      <c r="L895" s="22" t="s">
        <v>127</v>
      </c>
      <c r="M895" s="108"/>
      <c r="N895" t="e">
        <v>#N/A</v>
      </c>
      <c r="O895">
        <v>117</v>
      </c>
      <c r="P895">
        <v>1080</v>
      </c>
      <c r="R895" t="e">
        <f>VLOOKUP(表格2_4[[#This Row],[name]],odds!$A$1:$H$200,2,0)</f>
        <v>#N/A</v>
      </c>
      <c r="S895">
        <v>10</v>
      </c>
      <c r="U895" s="31" t="str">
        <f>VLOOKUP(AF895, method!$A$1:$B$15, 2, 0)</f>
        <v>中後</v>
      </c>
      <c r="V895">
        <v>2000</v>
      </c>
      <c r="W895">
        <v>2</v>
      </c>
      <c r="X895">
        <v>21</v>
      </c>
      <c r="Y895">
        <v>6</v>
      </c>
      <c r="Z895">
        <v>26</v>
      </c>
      <c r="AA895" s="39" t="s">
        <v>498</v>
      </c>
      <c r="AB895" s="35" t="s">
        <v>368</v>
      </c>
      <c r="AC895">
        <v>3</v>
      </c>
      <c r="AD895">
        <v>62</v>
      </c>
      <c r="AE895" s="38" t="s">
        <v>537</v>
      </c>
      <c r="AF895">
        <v>8</v>
      </c>
      <c r="AG895">
        <v>8</v>
      </c>
      <c r="AH895">
        <v>10</v>
      </c>
      <c r="AI895">
        <v>11</v>
      </c>
      <c r="AJ895">
        <v>5</v>
      </c>
      <c r="AL895" t="s">
        <v>67</v>
      </c>
      <c r="AZ895" t="s">
        <v>2086</v>
      </c>
    </row>
    <row r="896" spans="1:52" hidden="1" x14ac:dyDescent="0.25">
      <c r="A896" s="19" t="s">
        <v>129</v>
      </c>
      <c r="B896" s="18" t="s">
        <v>2028</v>
      </c>
      <c r="C896">
        <v>49.95</v>
      </c>
      <c r="D896" t="e">
        <f t="shared" si="1"/>
        <v>#N/A</v>
      </c>
      <c r="E896" s="43">
        <v>11</v>
      </c>
      <c r="F896" s="98"/>
      <c r="G896" t="e">
        <v>#N/A</v>
      </c>
      <c r="H896">
        <v>9</v>
      </c>
      <c r="J896" s="61" t="e">
        <v>#N/A</v>
      </c>
      <c r="K896" s="65" t="s">
        <v>90</v>
      </c>
      <c r="L896" s="22" t="s">
        <v>127</v>
      </c>
      <c r="M896" s="108"/>
      <c r="N896" t="e">
        <v>#N/A</v>
      </c>
      <c r="O896">
        <v>120</v>
      </c>
      <c r="P896">
        <v>1077</v>
      </c>
      <c r="R896" t="e">
        <f>VLOOKUP(表格2_4[[#This Row],[name]],odds!$A$1:$H$200,2,0)</f>
        <v>#N/A</v>
      </c>
      <c r="S896">
        <v>25</v>
      </c>
      <c r="U896" s="33" t="str">
        <f>VLOOKUP(AF896, method!$A$1:$B$15, 2, 0)</f>
        <v>放頭</v>
      </c>
      <c r="V896" s="42">
        <v>1800</v>
      </c>
      <c r="W896">
        <v>1</v>
      </c>
      <c r="X896">
        <v>10</v>
      </c>
      <c r="Y896">
        <v>6</v>
      </c>
      <c r="Z896">
        <v>26</v>
      </c>
      <c r="AA896" s="41" t="s">
        <v>447</v>
      </c>
      <c r="AB896" s="35" t="s">
        <v>368</v>
      </c>
      <c r="AC896">
        <v>3</v>
      </c>
      <c r="AD896">
        <v>64</v>
      </c>
      <c r="AE896" s="37">
        <v>9</v>
      </c>
      <c r="AF896">
        <v>3</v>
      </c>
      <c r="AG896">
        <v>2</v>
      </c>
      <c r="AH896">
        <v>2</v>
      </c>
      <c r="AI896">
        <v>2</v>
      </c>
      <c r="AJ896">
        <v>11</v>
      </c>
      <c r="AL896" t="s">
        <v>67</v>
      </c>
      <c r="AZ896" t="s">
        <v>2086</v>
      </c>
    </row>
    <row r="897" spans="1:52" hidden="1" x14ac:dyDescent="0.25">
      <c r="A897" s="19" t="s">
        <v>129</v>
      </c>
      <c r="B897" s="18" t="s">
        <v>2028</v>
      </c>
      <c r="C897">
        <v>49.46</v>
      </c>
      <c r="D897" t="e">
        <f t="shared" si="1"/>
        <v>#N/A</v>
      </c>
      <c r="E897" s="43">
        <v>4</v>
      </c>
      <c r="F897" s="98"/>
      <c r="G897" t="e">
        <v>#N/A</v>
      </c>
      <c r="H897">
        <v>7</v>
      </c>
      <c r="J897" s="61" t="e">
        <v>#N/A</v>
      </c>
      <c r="K897" s="68" t="s">
        <v>346</v>
      </c>
      <c r="L897" s="22" t="s">
        <v>127</v>
      </c>
      <c r="M897" s="108"/>
      <c r="N897" t="e">
        <v>#N/A</v>
      </c>
      <c r="O897">
        <v>125</v>
      </c>
      <c r="P897">
        <v>1077</v>
      </c>
      <c r="R897" t="e">
        <f>VLOOKUP(表格2_4[[#This Row],[name]],odds!$A$1:$H$200,2,0)</f>
        <v>#N/A</v>
      </c>
      <c r="S897">
        <v>16</v>
      </c>
      <c r="U897" s="32" t="str">
        <f>VLOOKUP(AF897, method!$A$1:$B$15, 2, 0)</f>
        <v>中前</v>
      </c>
      <c r="V897" s="42">
        <v>1800</v>
      </c>
      <c r="W897">
        <v>1</v>
      </c>
      <c r="X897">
        <v>13</v>
      </c>
      <c r="Y897">
        <v>5</v>
      </c>
      <c r="Z897">
        <v>26</v>
      </c>
      <c r="AA897" s="41" t="s">
        <v>447</v>
      </c>
      <c r="AB897" s="35" t="s">
        <v>383</v>
      </c>
      <c r="AC897">
        <v>3</v>
      </c>
      <c r="AD897">
        <v>66</v>
      </c>
      <c r="AE897" s="37" t="s">
        <v>472</v>
      </c>
      <c r="AF897">
        <v>6</v>
      </c>
      <c r="AG897">
        <v>7</v>
      </c>
      <c r="AH897">
        <v>7</v>
      </c>
      <c r="AI897">
        <v>7</v>
      </c>
      <c r="AJ897">
        <v>4</v>
      </c>
      <c r="AL897" t="s">
        <v>943</v>
      </c>
      <c r="AZ897" t="s">
        <v>2086</v>
      </c>
    </row>
    <row r="898" spans="1:52" hidden="1" x14ac:dyDescent="0.25">
      <c r="A898" s="19" t="s">
        <v>129</v>
      </c>
      <c r="B898" s="18" t="s">
        <v>2028</v>
      </c>
      <c r="C898">
        <v>40.35</v>
      </c>
      <c r="D898" t="e">
        <f t="shared" si="1"/>
        <v>#N/A</v>
      </c>
      <c r="E898" s="43">
        <v>7</v>
      </c>
      <c r="F898" s="98"/>
      <c r="G898" t="e">
        <v>#N/A</v>
      </c>
      <c r="H898">
        <v>13</v>
      </c>
      <c r="J898" s="61" t="e">
        <v>#N/A</v>
      </c>
      <c r="K898" s="68" t="s">
        <v>346</v>
      </c>
      <c r="L898" s="22" t="s">
        <v>127</v>
      </c>
      <c r="M898" s="108"/>
      <c r="N898" t="e">
        <v>#N/A</v>
      </c>
      <c r="O898">
        <v>118</v>
      </c>
      <c r="P898">
        <v>1071</v>
      </c>
      <c r="R898" t="e">
        <f>VLOOKUP(表格2_4[[#This Row],[name]],odds!$A$1:$H$200,2,0)</f>
        <v>#N/A</v>
      </c>
      <c r="S898">
        <v>52</v>
      </c>
      <c r="U898" s="30" t="str">
        <f>VLOOKUP(AF898, method!$A$1:$B$15, 2, 0)</f>
        <v>留後</v>
      </c>
      <c r="V898">
        <v>1650</v>
      </c>
      <c r="W898">
        <v>1</v>
      </c>
      <c r="X898">
        <v>6</v>
      </c>
      <c r="Y898">
        <v>5</v>
      </c>
      <c r="Z898">
        <v>26</v>
      </c>
      <c r="AA898" s="40" t="s">
        <v>397</v>
      </c>
      <c r="AB898" s="35" t="s">
        <v>368</v>
      </c>
      <c r="AC898">
        <v>3</v>
      </c>
      <c r="AD898">
        <v>68</v>
      </c>
      <c r="AE898" s="37" t="s">
        <v>404</v>
      </c>
      <c r="AF898">
        <v>13</v>
      </c>
      <c r="AG898">
        <v>13</v>
      </c>
      <c r="AH898">
        <v>12</v>
      </c>
      <c r="AI898">
        <v>7</v>
      </c>
      <c r="AL898" t="s">
        <v>945</v>
      </c>
      <c r="AZ898" t="s">
        <v>2086</v>
      </c>
    </row>
    <row r="899" spans="1:52" hidden="1" x14ac:dyDescent="0.25">
      <c r="A899" s="19" t="s">
        <v>129</v>
      </c>
      <c r="B899" s="18" t="s">
        <v>2028</v>
      </c>
      <c r="C899">
        <v>39.71</v>
      </c>
      <c r="D899" t="e">
        <f t="shared" si="1"/>
        <v>#N/A</v>
      </c>
      <c r="E899" s="43">
        <v>5</v>
      </c>
      <c r="F899" s="98"/>
      <c r="G899" t="e">
        <v>#N/A</v>
      </c>
      <c r="H899">
        <v>10</v>
      </c>
      <c r="J899" s="61" t="e">
        <v>#N/A</v>
      </c>
      <c r="K899" s="51" t="s">
        <v>45</v>
      </c>
      <c r="L899" s="22" t="s">
        <v>127</v>
      </c>
      <c r="M899" s="108"/>
      <c r="N899" t="e">
        <v>#N/A</v>
      </c>
      <c r="O899">
        <v>125</v>
      </c>
      <c r="P899">
        <v>1073</v>
      </c>
      <c r="R899" t="e">
        <f>VLOOKUP(表格2_4[[#This Row],[name]],odds!$A$1:$H$200,2,0)</f>
        <v>#N/A</v>
      </c>
      <c r="S899">
        <v>37</v>
      </c>
      <c r="U899" s="31" t="str">
        <f>VLOOKUP(AF899, method!$A$1:$B$15, 2, 0)</f>
        <v>中後</v>
      </c>
      <c r="V899">
        <v>1650</v>
      </c>
      <c r="W899">
        <v>1</v>
      </c>
      <c r="X899">
        <v>8</v>
      </c>
      <c r="Y899">
        <v>4</v>
      </c>
      <c r="Z899">
        <v>26</v>
      </c>
      <c r="AA899" s="41" t="s">
        <v>447</v>
      </c>
      <c r="AB899" s="35" t="s">
        <v>368</v>
      </c>
      <c r="AC899">
        <v>3</v>
      </c>
      <c r="AD899">
        <v>70</v>
      </c>
      <c r="AE899" s="37">
        <v>3</v>
      </c>
      <c r="AF899">
        <v>10</v>
      </c>
      <c r="AG899">
        <v>6</v>
      </c>
      <c r="AH899">
        <v>2</v>
      </c>
      <c r="AI899">
        <v>5</v>
      </c>
      <c r="AL899" t="s">
        <v>943</v>
      </c>
      <c r="AZ899" t="s">
        <v>2086</v>
      </c>
    </row>
    <row r="900" spans="1:52" hidden="1" x14ac:dyDescent="0.25">
      <c r="A900" s="19" t="s">
        <v>129</v>
      </c>
      <c r="B900" s="18" t="s">
        <v>2028</v>
      </c>
      <c r="C900">
        <v>38.5</v>
      </c>
      <c r="D900" t="e">
        <f t="shared" si="1"/>
        <v>#N/A</v>
      </c>
      <c r="E900" s="43">
        <v>6</v>
      </c>
      <c r="F900" s="98"/>
      <c r="G900" t="e">
        <v>#N/A</v>
      </c>
      <c r="H900">
        <v>1</v>
      </c>
      <c r="J900" s="61" t="e">
        <v>#N/A</v>
      </c>
      <c r="K900" s="68" t="s">
        <v>346</v>
      </c>
      <c r="L900" s="22" t="s">
        <v>127</v>
      </c>
      <c r="M900" s="108"/>
      <c r="N900" t="e">
        <v>#N/A</v>
      </c>
      <c r="O900">
        <v>120</v>
      </c>
      <c r="P900">
        <v>1072</v>
      </c>
      <c r="R900" t="e">
        <f>VLOOKUP(表格2_4[[#This Row],[name]],odds!$A$1:$H$200,2,0)</f>
        <v>#N/A</v>
      </c>
      <c r="S900">
        <v>9.1</v>
      </c>
      <c r="U900" s="32" t="str">
        <f>VLOOKUP(AF900, method!$A$1:$B$15, 2, 0)</f>
        <v>中前</v>
      </c>
      <c r="V900">
        <v>1650</v>
      </c>
      <c r="W900">
        <v>1</v>
      </c>
      <c r="X900">
        <v>1</v>
      </c>
      <c r="Y900">
        <v>4</v>
      </c>
      <c r="Z900">
        <v>26</v>
      </c>
      <c r="AA900" s="40" t="s">
        <v>397</v>
      </c>
      <c r="AB900" s="35" t="s">
        <v>368</v>
      </c>
      <c r="AC900">
        <v>3</v>
      </c>
      <c r="AD900">
        <v>70</v>
      </c>
      <c r="AE900" s="38" t="s">
        <v>511</v>
      </c>
      <c r="AF900">
        <v>5</v>
      </c>
      <c r="AG900">
        <v>4</v>
      </c>
      <c r="AH900">
        <v>5</v>
      </c>
      <c r="AI900">
        <v>6</v>
      </c>
      <c r="AL900" t="s">
        <v>945</v>
      </c>
      <c r="AZ900" t="s">
        <v>2086</v>
      </c>
    </row>
    <row r="901" spans="1:52" hidden="1" x14ac:dyDescent="0.25">
      <c r="A901" s="19" t="s">
        <v>129</v>
      </c>
      <c r="B901" s="18" t="s">
        <v>2028</v>
      </c>
      <c r="C901">
        <v>39.31</v>
      </c>
      <c r="D901" t="e">
        <f t="shared" si="1"/>
        <v>#N/A</v>
      </c>
      <c r="E901" s="43">
        <v>11</v>
      </c>
      <c r="F901" s="98"/>
      <c r="G901" t="e">
        <v>#N/A</v>
      </c>
      <c r="H901">
        <v>11</v>
      </c>
      <c r="J901" s="61" t="e">
        <v>#N/A</v>
      </c>
      <c r="K901" s="47" t="s">
        <v>22</v>
      </c>
      <c r="L901" s="22" t="s">
        <v>127</v>
      </c>
      <c r="M901" s="108"/>
      <c r="N901" t="e">
        <v>#N/A</v>
      </c>
      <c r="O901">
        <v>128</v>
      </c>
      <c r="P901">
        <v>1070</v>
      </c>
      <c r="R901" t="e">
        <f>VLOOKUP(表格2_4[[#This Row],[name]],odds!$A$1:$H$200,2,0)</f>
        <v>#N/A</v>
      </c>
      <c r="S901">
        <v>88</v>
      </c>
      <c r="U901" s="30" t="str">
        <f>VLOOKUP(AF901, method!$A$1:$B$15, 2, 0)</f>
        <v>留後</v>
      </c>
      <c r="V901">
        <v>1650</v>
      </c>
      <c r="W901">
        <v>1</v>
      </c>
      <c r="X901">
        <v>18</v>
      </c>
      <c r="Y901">
        <v>3</v>
      </c>
      <c r="Z901">
        <v>26</v>
      </c>
      <c r="AA901" s="41" t="s">
        <v>480</v>
      </c>
      <c r="AB901" s="35" t="s">
        <v>383</v>
      </c>
      <c r="AC901">
        <v>3</v>
      </c>
      <c r="AD901">
        <v>72</v>
      </c>
      <c r="AE901" s="37" t="s">
        <v>472</v>
      </c>
      <c r="AF901">
        <v>11</v>
      </c>
      <c r="AG901">
        <v>9</v>
      </c>
      <c r="AH901">
        <v>10</v>
      </c>
      <c r="AI901">
        <v>11</v>
      </c>
      <c r="AL901" t="s">
        <v>67</v>
      </c>
      <c r="AZ901" t="s">
        <v>2086</v>
      </c>
    </row>
    <row r="902" spans="1:52" hidden="1" x14ac:dyDescent="0.25">
      <c r="A902" s="19" t="s">
        <v>129</v>
      </c>
      <c r="B902" s="18" t="s">
        <v>2028</v>
      </c>
      <c r="C902">
        <v>1.66</v>
      </c>
      <c r="D902" t="e">
        <f t="shared" si="1"/>
        <v>#N/A</v>
      </c>
      <c r="E902" s="43">
        <v>10</v>
      </c>
      <c r="F902" s="98"/>
      <c r="G902" t="e">
        <v>#N/A</v>
      </c>
      <c r="H902">
        <v>8</v>
      </c>
      <c r="J902" s="61" t="e">
        <v>#N/A</v>
      </c>
      <c r="K902" s="49" t="s">
        <v>34</v>
      </c>
      <c r="L902" s="22" t="s">
        <v>127</v>
      </c>
      <c r="M902" s="108"/>
      <c r="N902" t="e">
        <v>#N/A</v>
      </c>
      <c r="O902">
        <v>125</v>
      </c>
      <c r="P902">
        <v>1069</v>
      </c>
      <c r="R902" t="e">
        <f>VLOOKUP(表格2_4[[#This Row],[name]],odds!$A$1:$H$200,2,0)</f>
        <v>#N/A</v>
      </c>
      <c r="S902">
        <v>55</v>
      </c>
      <c r="U902" s="30" t="str">
        <f>VLOOKUP(AF902, method!$A$1:$B$15, 2, 0)</f>
        <v>留後</v>
      </c>
      <c r="V902">
        <v>2000</v>
      </c>
      <c r="W902">
        <v>2</v>
      </c>
      <c r="X902">
        <v>1</v>
      </c>
      <c r="Y902">
        <v>3</v>
      </c>
      <c r="Z902">
        <v>26</v>
      </c>
      <c r="AA902" s="39" t="s">
        <v>496</v>
      </c>
      <c r="AB902" s="35" t="s">
        <v>368</v>
      </c>
      <c r="AC902">
        <v>3</v>
      </c>
      <c r="AD902">
        <v>74</v>
      </c>
      <c r="AE902" s="37" t="s">
        <v>443</v>
      </c>
      <c r="AF902">
        <v>13</v>
      </c>
      <c r="AG902">
        <v>14</v>
      </c>
      <c r="AH902">
        <v>14</v>
      </c>
      <c r="AI902">
        <v>14</v>
      </c>
      <c r="AJ902">
        <v>10</v>
      </c>
      <c r="AL902" t="s">
        <v>67</v>
      </c>
      <c r="AZ902" t="s">
        <v>2086</v>
      </c>
    </row>
    <row r="903" spans="1:52" hidden="1" x14ac:dyDescent="0.25">
      <c r="A903" s="19" t="s">
        <v>129</v>
      </c>
      <c r="B903" s="18" t="s">
        <v>2028</v>
      </c>
      <c r="C903">
        <v>1.87</v>
      </c>
      <c r="D903" t="e">
        <f t="shared" si="1"/>
        <v>#N/A</v>
      </c>
      <c r="E903" s="43">
        <v>8</v>
      </c>
      <c r="F903" s="98"/>
      <c r="G903" t="e">
        <v>#N/A</v>
      </c>
      <c r="H903">
        <v>3</v>
      </c>
      <c r="J903" s="61" t="e">
        <v>#N/A</v>
      </c>
      <c r="K903" s="47" t="s">
        <v>22</v>
      </c>
      <c r="L903" s="22" t="s">
        <v>127</v>
      </c>
      <c r="M903" s="108"/>
      <c r="N903" t="e">
        <v>#N/A</v>
      </c>
      <c r="O903">
        <v>132</v>
      </c>
      <c r="P903">
        <v>1059</v>
      </c>
      <c r="R903" t="e">
        <f>VLOOKUP(表格2_4[[#This Row],[name]],odds!$A$1:$H$200,2,0)</f>
        <v>#N/A</v>
      </c>
      <c r="S903">
        <v>27</v>
      </c>
      <c r="U903" s="33" t="str">
        <f>VLOOKUP(AF903, method!$A$1:$B$15, 2, 0)</f>
        <v>放頭</v>
      </c>
      <c r="V903">
        <v>2000</v>
      </c>
      <c r="W903">
        <v>2</v>
      </c>
      <c r="X903">
        <v>19</v>
      </c>
      <c r="Y903">
        <v>2</v>
      </c>
      <c r="Z903">
        <v>26</v>
      </c>
      <c r="AA903" s="39" t="s">
        <v>498</v>
      </c>
      <c r="AB903" s="35" t="s">
        <v>368</v>
      </c>
      <c r="AC903">
        <v>3</v>
      </c>
      <c r="AD903">
        <v>76</v>
      </c>
      <c r="AE903" s="37" t="s">
        <v>372</v>
      </c>
      <c r="AF903">
        <v>3</v>
      </c>
      <c r="AG903">
        <v>4</v>
      </c>
      <c r="AH903">
        <v>3</v>
      </c>
      <c r="AI903">
        <v>3</v>
      </c>
      <c r="AJ903">
        <v>8</v>
      </c>
      <c r="AL903" t="s">
        <v>67</v>
      </c>
      <c r="AZ903" t="s">
        <v>2086</v>
      </c>
    </row>
    <row r="904" spans="1:52" hidden="1" x14ac:dyDescent="0.25">
      <c r="A904" s="19" t="s">
        <v>129</v>
      </c>
      <c r="B904" s="18" t="s">
        <v>2028</v>
      </c>
      <c r="C904">
        <v>3.17</v>
      </c>
      <c r="D904" t="e">
        <f t="shared" si="1"/>
        <v>#N/A</v>
      </c>
      <c r="E904" s="43">
        <v>9</v>
      </c>
      <c r="F904" s="98"/>
      <c r="G904" t="e">
        <v>#N/A</v>
      </c>
      <c r="H904">
        <v>7</v>
      </c>
      <c r="J904" s="61" t="e">
        <v>#N/A</v>
      </c>
      <c r="K904" s="74" t="s">
        <v>345</v>
      </c>
      <c r="L904" s="22" t="s">
        <v>127</v>
      </c>
      <c r="M904" s="108"/>
      <c r="N904" t="e">
        <v>#N/A</v>
      </c>
      <c r="O904">
        <v>122</v>
      </c>
      <c r="P904">
        <v>1073</v>
      </c>
      <c r="R904" t="e">
        <f>VLOOKUP(表格2_4[[#This Row],[name]],odds!$A$1:$H$200,2,0)</f>
        <v>#N/A</v>
      </c>
      <c r="S904">
        <v>15</v>
      </c>
      <c r="U904" s="33" t="str">
        <f>VLOOKUP(AF904, method!$A$1:$B$15, 2, 0)</f>
        <v>放頭</v>
      </c>
      <c r="V904">
        <v>2000</v>
      </c>
      <c r="W904">
        <v>2</v>
      </c>
      <c r="X904">
        <v>25</v>
      </c>
      <c r="Y904">
        <v>1</v>
      </c>
      <c r="Z904">
        <v>26</v>
      </c>
      <c r="AA904" s="39" t="s">
        <v>494</v>
      </c>
      <c r="AB904" s="35" t="s">
        <v>383</v>
      </c>
      <c r="AC904">
        <v>2</v>
      </c>
      <c r="AD904">
        <v>78</v>
      </c>
      <c r="AE904" s="37" t="s">
        <v>450</v>
      </c>
      <c r="AF904">
        <v>3</v>
      </c>
      <c r="AG904">
        <v>3</v>
      </c>
      <c r="AH904">
        <v>3</v>
      </c>
      <c r="AI904">
        <v>4</v>
      </c>
      <c r="AJ904">
        <v>9</v>
      </c>
      <c r="AL904" t="s">
        <v>67</v>
      </c>
      <c r="AZ904" t="s">
        <v>2086</v>
      </c>
    </row>
    <row r="905" spans="1:52" hidden="1" x14ac:dyDescent="0.25">
      <c r="A905" s="19" t="s">
        <v>129</v>
      </c>
      <c r="B905" s="18" t="s">
        <v>2028</v>
      </c>
      <c r="C905">
        <v>1.26</v>
      </c>
      <c r="D905" t="e">
        <f t="shared" si="1"/>
        <v>#N/A</v>
      </c>
      <c r="E905" s="43">
        <v>4</v>
      </c>
      <c r="F905" s="98"/>
      <c r="G905" t="e">
        <v>#N/A</v>
      </c>
      <c r="H905">
        <v>1</v>
      </c>
      <c r="J905" s="61" t="e">
        <v>#N/A</v>
      </c>
      <c r="K905" s="47" t="s">
        <v>22</v>
      </c>
      <c r="L905" s="22" t="s">
        <v>127</v>
      </c>
      <c r="M905" s="108"/>
      <c r="N905" t="e">
        <v>#N/A</v>
      </c>
      <c r="O905">
        <v>115</v>
      </c>
      <c r="P905">
        <v>1078</v>
      </c>
      <c r="R905" t="e">
        <f>VLOOKUP(表格2_4[[#This Row],[name]],odds!$A$1:$H$200,2,0)</f>
        <v>#N/A</v>
      </c>
      <c r="S905">
        <v>7.4</v>
      </c>
      <c r="U905" s="32" t="str">
        <f>VLOOKUP(AF905, method!$A$1:$B$15, 2, 0)</f>
        <v>中前</v>
      </c>
      <c r="V905">
        <v>2000</v>
      </c>
      <c r="W905">
        <v>2</v>
      </c>
      <c r="X905">
        <v>27</v>
      </c>
      <c r="Y905">
        <v>12</v>
      </c>
      <c r="Z905">
        <v>25</v>
      </c>
      <c r="AA905" s="39" t="s">
        <v>494</v>
      </c>
      <c r="AB905" s="35" t="s">
        <v>368</v>
      </c>
      <c r="AC905">
        <v>2</v>
      </c>
      <c r="AD905">
        <v>79</v>
      </c>
      <c r="AE905" s="38">
        <v>2</v>
      </c>
      <c r="AF905">
        <v>4</v>
      </c>
      <c r="AG905">
        <v>3</v>
      </c>
      <c r="AH905">
        <v>3</v>
      </c>
      <c r="AI905">
        <v>4</v>
      </c>
      <c r="AJ905">
        <v>4</v>
      </c>
      <c r="AL905" t="s">
        <v>67</v>
      </c>
      <c r="AZ905" t="s">
        <v>2086</v>
      </c>
    </row>
    <row r="906" spans="1:52" hidden="1" x14ac:dyDescent="0.25">
      <c r="A906" s="19" t="s">
        <v>129</v>
      </c>
      <c r="B906" s="18" t="s">
        <v>2028</v>
      </c>
      <c r="C906">
        <v>2.19</v>
      </c>
      <c r="D906" t="e">
        <f t="shared" si="1"/>
        <v>#N/A</v>
      </c>
      <c r="E906" s="43">
        <v>7</v>
      </c>
      <c r="F906" s="98"/>
      <c r="G906" t="e">
        <v>#N/A</v>
      </c>
      <c r="H906">
        <v>3</v>
      </c>
      <c r="J906" s="61" t="e">
        <v>#N/A</v>
      </c>
      <c r="K906" s="59" t="s">
        <v>348</v>
      </c>
      <c r="L906" s="22" t="s">
        <v>127</v>
      </c>
      <c r="M906" s="108"/>
      <c r="N906" t="e">
        <v>#N/A</v>
      </c>
      <c r="O906">
        <v>126</v>
      </c>
      <c r="P906">
        <v>1060</v>
      </c>
      <c r="R906" t="e">
        <f>VLOOKUP(表格2_4[[#This Row],[name]],odds!$A$1:$H$200,2,0)</f>
        <v>#N/A</v>
      </c>
      <c r="S906">
        <v>10</v>
      </c>
      <c r="U906" s="33" t="str">
        <f>VLOOKUP(AF906, method!$A$1:$B$15, 2, 0)</f>
        <v>放頭</v>
      </c>
      <c r="V906">
        <v>2000</v>
      </c>
      <c r="W906">
        <v>2</v>
      </c>
      <c r="X906">
        <v>23</v>
      </c>
      <c r="Y906">
        <v>11</v>
      </c>
      <c r="Z906">
        <v>25</v>
      </c>
      <c r="AA906" s="39" t="s">
        <v>496</v>
      </c>
      <c r="AB906" s="35" t="s">
        <v>368</v>
      </c>
      <c r="AC906">
        <v>3</v>
      </c>
      <c r="AD906">
        <v>81</v>
      </c>
      <c r="AE906" s="37">
        <v>3</v>
      </c>
      <c r="AF906">
        <v>3</v>
      </c>
      <c r="AG906">
        <v>3</v>
      </c>
      <c r="AH906">
        <v>6</v>
      </c>
      <c r="AI906">
        <v>4</v>
      </c>
      <c r="AJ906">
        <v>7</v>
      </c>
      <c r="AL906" t="s">
        <v>943</v>
      </c>
      <c r="AZ906" t="s">
        <v>2086</v>
      </c>
    </row>
    <row r="907" spans="1:52" hidden="1" x14ac:dyDescent="0.25">
      <c r="A907" s="19" t="s">
        <v>129</v>
      </c>
      <c r="B907" s="18" t="s">
        <v>2028</v>
      </c>
      <c r="C907">
        <v>40.299999999999997</v>
      </c>
      <c r="D907" t="e">
        <f t="shared" si="1"/>
        <v>#N/A</v>
      </c>
      <c r="E907" s="43">
        <v>6</v>
      </c>
      <c r="F907" s="98"/>
      <c r="G907" t="e">
        <v>#N/A</v>
      </c>
      <c r="H907">
        <v>9</v>
      </c>
      <c r="J907" s="61" t="e">
        <v>#N/A</v>
      </c>
      <c r="K907" s="74" t="s">
        <v>345</v>
      </c>
      <c r="L907" s="22" t="s">
        <v>127</v>
      </c>
      <c r="M907" s="108"/>
      <c r="N907" t="e">
        <v>#N/A</v>
      </c>
      <c r="O907">
        <v>133</v>
      </c>
      <c r="P907">
        <v>1051</v>
      </c>
      <c r="R907" t="e">
        <f>VLOOKUP(表格2_4[[#This Row],[name]],odds!$A$1:$H$200,2,0)</f>
        <v>#N/A</v>
      </c>
      <c r="S907">
        <v>20</v>
      </c>
      <c r="U907" s="31" t="str">
        <f>VLOOKUP(AF907, method!$A$1:$B$15, 2, 0)</f>
        <v>中後</v>
      </c>
      <c r="V907">
        <v>1650</v>
      </c>
      <c r="W907">
        <v>1</v>
      </c>
      <c r="X907">
        <v>30</v>
      </c>
      <c r="Y907">
        <v>10</v>
      </c>
      <c r="Z907">
        <v>25</v>
      </c>
      <c r="AA907" s="40" t="s">
        <v>397</v>
      </c>
      <c r="AB907" s="35" t="s">
        <v>368</v>
      </c>
      <c r="AC907">
        <v>3</v>
      </c>
      <c r="AD907">
        <v>83</v>
      </c>
      <c r="AE907" s="37" t="s">
        <v>443</v>
      </c>
      <c r="AF907">
        <v>9</v>
      </c>
      <c r="AG907">
        <v>7</v>
      </c>
      <c r="AH907">
        <v>7</v>
      </c>
      <c r="AI907">
        <v>6</v>
      </c>
      <c r="AL907" t="s">
        <v>947</v>
      </c>
      <c r="AZ907" t="s">
        <v>2086</v>
      </c>
    </row>
    <row r="908" spans="1:52" hidden="1" x14ac:dyDescent="0.25">
      <c r="A908" s="19" t="s">
        <v>129</v>
      </c>
      <c r="B908" s="18" t="s">
        <v>2028</v>
      </c>
      <c r="C908">
        <v>39.35</v>
      </c>
      <c r="D908" t="e">
        <f t="shared" si="1"/>
        <v>#N/A</v>
      </c>
      <c r="E908" s="43">
        <v>5</v>
      </c>
      <c r="F908" s="98"/>
      <c r="G908" t="e">
        <v>#N/A</v>
      </c>
      <c r="H908">
        <v>6</v>
      </c>
      <c r="J908" s="61" t="e">
        <v>#N/A</v>
      </c>
      <c r="K908" s="74" t="s">
        <v>345</v>
      </c>
      <c r="L908" s="22" t="s">
        <v>127</v>
      </c>
      <c r="M908" s="108"/>
      <c r="N908" t="e">
        <v>#N/A</v>
      </c>
      <c r="O908">
        <v>121</v>
      </c>
      <c r="P908">
        <v>1060</v>
      </c>
      <c r="R908" t="e">
        <f>VLOOKUP(表格2_4[[#This Row],[name]],odds!$A$1:$H$200,2,0)</f>
        <v>#N/A</v>
      </c>
      <c r="S908">
        <v>27</v>
      </c>
      <c r="U908" s="30" t="str">
        <f>VLOOKUP(AF908, method!$A$1:$B$15, 2, 0)</f>
        <v>留後</v>
      </c>
      <c r="V908">
        <v>1650</v>
      </c>
      <c r="W908">
        <v>1</v>
      </c>
      <c r="X908">
        <v>4</v>
      </c>
      <c r="Y908">
        <v>10</v>
      </c>
      <c r="Z908">
        <v>25</v>
      </c>
      <c r="AA908" s="40" t="s">
        <v>397</v>
      </c>
      <c r="AB908" s="36" t="s">
        <v>442</v>
      </c>
      <c r="AC908">
        <v>2</v>
      </c>
      <c r="AD908">
        <v>85</v>
      </c>
      <c r="AE908" s="37" t="s">
        <v>490</v>
      </c>
      <c r="AF908">
        <v>11</v>
      </c>
      <c r="AG908">
        <v>7</v>
      </c>
      <c r="AH908">
        <v>9</v>
      </c>
      <c r="AI908">
        <v>5</v>
      </c>
      <c r="AL908" t="s">
        <v>948</v>
      </c>
      <c r="AZ908" t="s">
        <v>2086</v>
      </c>
    </row>
    <row r="909" spans="1:52" hidden="1" x14ac:dyDescent="0.25">
      <c r="A909" s="19" t="s">
        <v>129</v>
      </c>
      <c r="B909" s="18" t="s">
        <v>2028</v>
      </c>
      <c r="C909">
        <v>50.2</v>
      </c>
      <c r="D909" t="e">
        <f t="shared" si="1"/>
        <v>#N/A</v>
      </c>
      <c r="E909" s="43">
        <v>12</v>
      </c>
      <c r="F909" s="98"/>
      <c r="G909" t="e">
        <v>#N/A</v>
      </c>
      <c r="H909">
        <v>11</v>
      </c>
      <c r="J909" s="61" t="e">
        <v>#N/A</v>
      </c>
      <c r="K909" s="50" t="s">
        <v>39</v>
      </c>
      <c r="L909" s="22" t="s">
        <v>127</v>
      </c>
      <c r="M909" s="108"/>
      <c r="N909" t="e">
        <v>#N/A</v>
      </c>
      <c r="O909">
        <v>134</v>
      </c>
      <c r="P909">
        <v>1043</v>
      </c>
      <c r="R909" t="e">
        <f>VLOOKUP(表格2_4[[#This Row],[name]],odds!$A$1:$H$200,2,0)</f>
        <v>#N/A</v>
      </c>
      <c r="S909">
        <v>16</v>
      </c>
      <c r="U909" s="33" t="str">
        <f>VLOOKUP(AF909, method!$A$1:$B$15, 2, 0)</f>
        <v>放頭</v>
      </c>
      <c r="V909" s="42">
        <v>1800</v>
      </c>
      <c r="W909">
        <v>1</v>
      </c>
      <c r="X909">
        <v>9</v>
      </c>
      <c r="Y909">
        <v>7</v>
      </c>
      <c r="Z909">
        <v>25</v>
      </c>
      <c r="AA909" s="41" t="s">
        <v>480</v>
      </c>
      <c r="AB909" s="35" t="s">
        <v>383</v>
      </c>
      <c r="AC909">
        <v>2</v>
      </c>
      <c r="AD909">
        <v>86</v>
      </c>
      <c r="AE909" s="37" t="s">
        <v>618</v>
      </c>
      <c r="AF909">
        <v>3</v>
      </c>
      <c r="AG909">
        <v>2</v>
      </c>
      <c r="AH909">
        <v>3</v>
      </c>
      <c r="AI909">
        <v>3</v>
      </c>
      <c r="AJ909">
        <v>12</v>
      </c>
      <c r="AL909" t="s">
        <v>67</v>
      </c>
      <c r="AZ909" t="s">
        <v>2086</v>
      </c>
    </row>
    <row r="910" spans="1:52" hidden="1" x14ac:dyDescent="0.25">
      <c r="A910" s="19" t="s">
        <v>129</v>
      </c>
      <c r="B910" s="18" t="s">
        <v>2028</v>
      </c>
      <c r="C910">
        <v>39.549999999999997</v>
      </c>
      <c r="D910" t="e">
        <f t="shared" si="1"/>
        <v>#N/A</v>
      </c>
      <c r="E910" s="43">
        <v>8</v>
      </c>
      <c r="F910" s="98"/>
      <c r="G910" t="e">
        <v>#N/A</v>
      </c>
      <c r="H910">
        <v>6</v>
      </c>
      <c r="J910" s="61" t="e">
        <v>#N/A</v>
      </c>
      <c r="K910" s="74" t="s">
        <v>345</v>
      </c>
      <c r="L910" s="22" t="s">
        <v>127</v>
      </c>
      <c r="M910" s="108"/>
      <c r="N910" t="e">
        <v>#N/A</v>
      </c>
      <c r="O910">
        <v>121</v>
      </c>
      <c r="P910">
        <v>1045</v>
      </c>
      <c r="R910" t="e">
        <f>VLOOKUP(表格2_4[[#This Row],[name]],odds!$A$1:$H$200,2,0)</f>
        <v>#N/A</v>
      </c>
      <c r="S910">
        <v>9.1</v>
      </c>
      <c r="U910" s="30" t="str">
        <f>VLOOKUP(AF910, method!$A$1:$B$15, 2, 0)</f>
        <v>留後</v>
      </c>
      <c r="V910">
        <v>1650</v>
      </c>
      <c r="W910">
        <v>1</v>
      </c>
      <c r="X910">
        <v>31</v>
      </c>
      <c r="Y910">
        <v>5</v>
      </c>
      <c r="Z910">
        <v>25</v>
      </c>
      <c r="AA910" s="40" t="s">
        <v>397</v>
      </c>
      <c r="AB910" s="35" t="s">
        <v>368</v>
      </c>
      <c r="AC910">
        <v>2</v>
      </c>
      <c r="AD910">
        <v>86</v>
      </c>
      <c r="AE910" s="37" t="s">
        <v>404</v>
      </c>
      <c r="AF910">
        <v>12</v>
      </c>
      <c r="AG910">
        <v>8</v>
      </c>
      <c r="AH910">
        <v>11</v>
      </c>
      <c r="AI910">
        <v>8</v>
      </c>
      <c r="AL910" t="s">
        <v>67</v>
      </c>
      <c r="AZ910" t="s">
        <v>2086</v>
      </c>
    </row>
    <row r="911" spans="1:52" hidden="1" x14ac:dyDescent="0.25">
      <c r="A911" s="19" t="s">
        <v>129</v>
      </c>
      <c r="B911" s="18" t="s">
        <v>2028</v>
      </c>
      <c r="C911">
        <v>29.73</v>
      </c>
      <c r="D911" t="e">
        <f t="shared" si="1"/>
        <v>#N/A</v>
      </c>
      <c r="E911" s="44">
        <v>2</v>
      </c>
      <c r="F911" s="99"/>
      <c r="G911" t="e">
        <v>#N/A</v>
      </c>
      <c r="H911">
        <v>4</v>
      </c>
      <c r="J911" s="61" t="e">
        <v>#N/A</v>
      </c>
      <c r="K911" s="74" t="s">
        <v>345</v>
      </c>
      <c r="L911" s="22" t="s">
        <v>127</v>
      </c>
      <c r="M911" s="108"/>
      <c r="N911" t="e">
        <v>#N/A</v>
      </c>
      <c r="O911">
        <v>121</v>
      </c>
      <c r="P911">
        <v>1039</v>
      </c>
      <c r="R911" t="e">
        <f>VLOOKUP(表格2_4[[#This Row],[name]],odds!$A$1:$H$200,2,0)</f>
        <v>#N/A</v>
      </c>
      <c r="S911">
        <v>6.1</v>
      </c>
      <c r="U911" s="33" t="str">
        <f>VLOOKUP(AF911, method!$A$1:$B$15, 2, 0)</f>
        <v>放頭</v>
      </c>
      <c r="V911">
        <v>2400</v>
      </c>
      <c r="W911">
        <v>2</v>
      </c>
      <c r="X911">
        <v>4</v>
      </c>
      <c r="Y911">
        <v>5</v>
      </c>
      <c r="Z911">
        <v>25</v>
      </c>
      <c r="AA911" s="39" t="s">
        <v>367</v>
      </c>
      <c r="AB911" s="35" t="s">
        <v>383</v>
      </c>
      <c r="AC911" t="s">
        <v>898</v>
      </c>
      <c r="AD911">
        <v>84</v>
      </c>
      <c r="AE911" s="38" t="s">
        <v>577</v>
      </c>
      <c r="AF911">
        <v>3</v>
      </c>
      <c r="AG911">
        <v>4</v>
      </c>
      <c r="AH911">
        <v>4</v>
      </c>
      <c r="AI911">
        <v>4</v>
      </c>
      <c r="AJ911">
        <v>2</v>
      </c>
      <c r="AK911">
        <v>2</v>
      </c>
      <c r="AL911" t="s">
        <v>67</v>
      </c>
      <c r="AZ911" t="s">
        <v>2086</v>
      </c>
    </row>
    <row r="912" spans="1:52" hidden="1" x14ac:dyDescent="0.25">
      <c r="A912" s="19" t="s">
        <v>129</v>
      </c>
      <c r="B912" s="18" t="s">
        <v>2028</v>
      </c>
      <c r="C912">
        <v>1.86</v>
      </c>
      <c r="D912" t="e">
        <f t="shared" si="1"/>
        <v>#N/A</v>
      </c>
      <c r="E912" s="43">
        <v>14</v>
      </c>
      <c r="F912" s="98"/>
      <c r="G912" t="e">
        <v>#N/A</v>
      </c>
      <c r="H912">
        <v>7</v>
      </c>
      <c r="J912" s="61" t="e">
        <v>#N/A</v>
      </c>
      <c r="K912" s="87" t="s">
        <v>951</v>
      </c>
      <c r="L912" s="22" t="s">
        <v>127</v>
      </c>
      <c r="M912" s="108"/>
      <c r="N912" t="e">
        <v>#N/A</v>
      </c>
      <c r="O912">
        <v>126</v>
      </c>
      <c r="P912">
        <v>1054</v>
      </c>
      <c r="R912" t="e">
        <f>VLOOKUP(表格2_4[[#This Row],[name]],odds!$A$1:$H$200,2,0)</f>
        <v>#N/A</v>
      </c>
      <c r="S912">
        <v>12</v>
      </c>
      <c r="U912" s="32" t="str">
        <f>VLOOKUP(AF912, method!$A$1:$B$15, 2, 0)</f>
        <v>中前</v>
      </c>
      <c r="V912">
        <v>2000</v>
      </c>
      <c r="W912">
        <v>2</v>
      </c>
      <c r="X912">
        <v>23</v>
      </c>
      <c r="Y912">
        <v>3</v>
      </c>
      <c r="Z912">
        <v>25</v>
      </c>
      <c r="AA912" s="39" t="s">
        <v>498</v>
      </c>
      <c r="AB912" s="35" t="s">
        <v>383</v>
      </c>
      <c r="AC912" t="s">
        <v>950</v>
      </c>
      <c r="AD912">
        <v>84</v>
      </c>
      <c r="AE912" s="37" t="s">
        <v>436</v>
      </c>
      <c r="AF912">
        <v>5</v>
      </c>
      <c r="AG912">
        <v>5</v>
      </c>
      <c r="AH912">
        <v>5</v>
      </c>
      <c r="AI912">
        <v>5</v>
      </c>
      <c r="AJ912">
        <v>14</v>
      </c>
      <c r="AL912" t="s">
        <v>67</v>
      </c>
      <c r="AZ912" t="s">
        <v>2086</v>
      </c>
    </row>
    <row r="913" spans="1:52" hidden="1" x14ac:dyDescent="0.25">
      <c r="A913" s="19" t="s">
        <v>129</v>
      </c>
      <c r="B913" s="18" t="s">
        <v>2028</v>
      </c>
      <c r="C913">
        <v>47.54</v>
      </c>
      <c r="D913" t="e">
        <f t="shared" si="1"/>
        <v>#N/A</v>
      </c>
      <c r="E913" s="43">
        <v>13</v>
      </c>
      <c r="F913" s="98"/>
      <c r="G913" t="e">
        <v>#N/A</v>
      </c>
      <c r="H913">
        <v>12</v>
      </c>
      <c r="J913" s="61" t="e">
        <v>#N/A</v>
      </c>
      <c r="K913" s="51" t="s">
        <v>45</v>
      </c>
      <c r="L913" s="22" t="s">
        <v>127</v>
      </c>
      <c r="M913" s="108"/>
      <c r="N913" t="e">
        <v>#N/A</v>
      </c>
      <c r="O913">
        <v>126</v>
      </c>
      <c r="P913">
        <v>1061</v>
      </c>
      <c r="R913" t="e">
        <f>VLOOKUP(表格2_4[[#This Row],[name]],odds!$A$1:$H$200,2,0)</f>
        <v>#N/A</v>
      </c>
      <c r="S913">
        <v>13</v>
      </c>
      <c r="U913" s="32" t="str">
        <f>VLOOKUP(AF913, method!$A$1:$B$15, 2, 0)</f>
        <v>中前</v>
      </c>
      <c r="V913" s="42">
        <v>1800</v>
      </c>
      <c r="W913">
        <v>1</v>
      </c>
      <c r="X913">
        <v>2</v>
      </c>
      <c r="Y913">
        <v>3</v>
      </c>
      <c r="Z913">
        <v>25</v>
      </c>
      <c r="AA913" s="39" t="s">
        <v>367</v>
      </c>
      <c r="AB913" s="35" t="s">
        <v>383</v>
      </c>
      <c r="AC913" t="s">
        <v>950</v>
      </c>
      <c r="AD913">
        <v>84</v>
      </c>
      <c r="AE913" s="37" t="s">
        <v>521</v>
      </c>
      <c r="AF913">
        <v>4</v>
      </c>
      <c r="AG913">
        <v>1</v>
      </c>
      <c r="AH913">
        <v>1</v>
      </c>
      <c r="AI913">
        <v>1</v>
      </c>
      <c r="AJ913">
        <v>13</v>
      </c>
      <c r="AL913" t="s">
        <v>67</v>
      </c>
      <c r="AZ913" t="s">
        <v>2086</v>
      </c>
    </row>
    <row r="914" spans="1:52" hidden="1" x14ac:dyDescent="0.25">
      <c r="A914" s="19" t="s">
        <v>129</v>
      </c>
      <c r="B914" s="18" t="s">
        <v>2028</v>
      </c>
      <c r="C914">
        <v>0.89</v>
      </c>
      <c r="D914" t="e">
        <f t="shared" si="1"/>
        <v>#N/A</v>
      </c>
      <c r="E914" s="44">
        <v>1</v>
      </c>
      <c r="F914" s="99"/>
      <c r="G914" t="e">
        <v>#N/A</v>
      </c>
      <c r="H914">
        <v>3</v>
      </c>
      <c r="J914" s="61" t="e">
        <v>#N/A</v>
      </c>
      <c r="K914" s="51" t="s">
        <v>45</v>
      </c>
      <c r="L914" s="22" t="s">
        <v>127</v>
      </c>
      <c r="M914" s="108"/>
      <c r="N914" t="e">
        <v>#N/A</v>
      </c>
      <c r="O914">
        <v>121</v>
      </c>
      <c r="P914">
        <v>1066</v>
      </c>
      <c r="R914" t="e">
        <f>VLOOKUP(表格2_4[[#This Row],[name]],odds!$A$1:$H$200,2,0)</f>
        <v>#N/A</v>
      </c>
      <c r="S914">
        <v>6.8</v>
      </c>
      <c r="U914" s="32" t="str">
        <f>VLOOKUP(AF914, method!$A$1:$B$15, 2, 0)</f>
        <v>中前</v>
      </c>
      <c r="V914">
        <v>2000</v>
      </c>
      <c r="W914">
        <v>2</v>
      </c>
      <c r="X914">
        <v>19</v>
      </c>
      <c r="Y914">
        <v>1</v>
      </c>
      <c r="Z914">
        <v>25</v>
      </c>
      <c r="AA914" s="39" t="s">
        <v>498</v>
      </c>
      <c r="AB914" s="35" t="s">
        <v>383</v>
      </c>
      <c r="AC914">
        <v>2</v>
      </c>
      <c r="AD914">
        <v>77</v>
      </c>
      <c r="AE914" s="38" t="s">
        <v>511</v>
      </c>
      <c r="AF914">
        <v>5</v>
      </c>
      <c r="AG914">
        <v>5</v>
      </c>
      <c r="AH914">
        <v>5</v>
      </c>
      <c r="AI914">
        <v>4</v>
      </c>
      <c r="AJ914">
        <v>1</v>
      </c>
      <c r="AL914" t="s">
        <v>67</v>
      </c>
      <c r="AZ914" t="s">
        <v>2086</v>
      </c>
    </row>
    <row r="915" spans="1:52" hidden="1" x14ac:dyDescent="0.25">
      <c r="A915" s="19" t="s">
        <v>129</v>
      </c>
      <c r="B915" s="18" t="s">
        <v>2028</v>
      </c>
      <c r="C915">
        <v>15.48</v>
      </c>
      <c r="D915" t="e">
        <f t="shared" si="1"/>
        <v>#N/A</v>
      </c>
      <c r="E915" s="44">
        <v>1</v>
      </c>
      <c r="F915" s="99"/>
      <c r="G915" t="e">
        <v>#N/A</v>
      </c>
      <c r="H915">
        <v>7</v>
      </c>
      <c r="J915" s="61" t="e">
        <v>#N/A</v>
      </c>
      <c r="K915" s="52" t="s">
        <v>49</v>
      </c>
      <c r="L915" s="22" t="s">
        <v>127</v>
      </c>
      <c r="M915" s="108"/>
      <c r="N915" t="e">
        <v>#N/A</v>
      </c>
      <c r="O915">
        <v>125</v>
      </c>
      <c r="P915">
        <v>1067</v>
      </c>
      <c r="R915" t="e">
        <f>VLOOKUP(表格2_4[[#This Row],[name]],odds!$A$1:$H$200,2,0)</f>
        <v>#N/A</v>
      </c>
      <c r="S915">
        <v>3.2</v>
      </c>
      <c r="U915" s="33" t="str">
        <f>VLOOKUP(AF915, method!$A$1:$B$15, 2, 0)</f>
        <v>放頭</v>
      </c>
      <c r="V915">
        <v>2200</v>
      </c>
      <c r="W915">
        <v>2</v>
      </c>
      <c r="X915">
        <v>26</v>
      </c>
      <c r="Y915">
        <v>12</v>
      </c>
      <c r="Z915">
        <v>24</v>
      </c>
      <c r="AA915" s="41" t="s">
        <v>447</v>
      </c>
      <c r="AB915" s="35" t="s">
        <v>368</v>
      </c>
      <c r="AC915">
        <v>3</v>
      </c>
      <c r="AD915">
        <v>71</v>
      </c>
      <c r="AE915" s="38">
        <v>1</v>
      </c>
      <c r="AF915">
        <v>2</v>
      </c>
      <c r="AG915">
        <v>2</v>
      </c>
      <c r="AH915">
        <v>2</v>
      </c>
      <c r="AI915">
        <v>2</v>
      </c>
      <c r="AJ915">
        <v>2</v>
      </c>
      <c r="AK915">
        <v>1</v>
      </c>
      <c r="AL915" t="s">
        <v>213</v>
      </c>
      <c r="AZ915" t="s">
        <v>2086</v>
      </c>
    </row>
    <row r="916" spans="1:52" hidden="1" x14ac:dyDescent="0.25">
      <c r="A916" s="19" t="s">
        <v>129</v>
      </c>
      <c r="B916" s="18" t="s">
        <v>2028</v>
      </c>
      <c r="C916">
        <v>40.9</v>
      </c>
      <c r="D916" t="e">
        <f t="shared" si="1"/>
        <v>#N/A</v>
      </c>
      <c r="E916" s="43">
        <v>7</v>
      </c>
      <c r="F916" s="98"/>
      <c r="G916" t="e">
        <v>#N/A</v>
      </c>
      <c r="H916">
        <v>6</v>
      </c>
      <c r="J916" s="61" t="e">
        <v>#N/A</v>
      </c>
      <c r="K916" s="62" t="s">
        <v>131</v>
      </c>
      <c r="L916" s="22" t="s">
        <v>127</v>
      </c>
      <c r="M916" s="108"/>
      <c r="N916" t="e">
        <v>#N/A</v>
      </c>
      <c r="O916">
        <v>130</v>
      </c>
      <c r="P916">
        <v>1076</v>
      </c>
      <c r="R916" t="e">
        <f>VLOOKUP(表格2_4[[#This Row],[name]],odds!$A$1:$H$200,2,0)</f>
        <v>#N/A</v>
      </c>
      <c r="S916">
        <v>9.1999999999999993</v>
      </c>
      <c r="U916" s="32" t="str">
        <f>VLOOKUP(AF916, method!$A$1:$B$15, 2, 0)</f>
        <v>中前</v>
      </c>
      <c r="V916">
        <v>1650</v>
      </c>
      <c r="W916">
        <v>1</v>
      </c>
      <c r="X916">
        <v>11</v>
      </c>
      <c r="Y916">
        <v>12</v>
      </c>
      <c r="Z916">
        <v>24</v>
      </c>
      <c r="AA916" s="41" t="s">
        <v>433</v>
      </c>
      <c r="AB916" s="35" t="s">
        <v>368</v>
      </c>
      <c r="AC916">
        <v>3</v>
      </c>
      <c r="AD916">
        <v>73</v>
      </c>
      <c r="AE916" s="37" t="s">
        <v>404</v>
      </c>
      <c r="AF916">
        <v>7</v>
      </c>
      <c r="AG916">
        <v>7</v>
      </c>
      <c r="AH916">
        <v>9</v>
      </c>
      <c r="AI916">
        <v>7</v>
      </c>
      <c r="AL916" t="s">
        <v>388</v>
      </c>
      <c r="AZ916" t="s">
        <v>2086</v>
      </c>
    </row>
    <row r="917" spans="1:52" hidden="1" x14ac:dyDescent="0.25">
      <c r="A917" s="19" t="s">
        <v>129</v>
      </c>
      <c r="B917" s="18" t="s">
        <v>2028</v>
      </c>
      <c r="C917">
        <v>22.15</v>
      </c>
      <c r="D917" t="e">
        <f t="shared" si="1"/>
        <v>#N/A</v>
      </c>
      <c r="E917" s="43">
        <v>9</v>
      </c>
      <c r="F917" s="98"/>
      <c r="G917" t="e">
        <v>#N/A</v>
      </c>
      <c r="H917">
        <v>9</v>
      </c>
      <c r="J917" s="61" t="e">
        <v>#N/A</v>
      </c>
      <c r="K917" s="62" t="s">
        <v>131</v>
      </c>
      <c r="L917" s="22" t="s">
        <v>127</v>
      </c>
      <c r="M917" s="108"/>
      <c r="N917" t="e">
        <v>#N/A</v>
      </c>
      <c r="O917">
        <v>131</v>
      </c>
      <c r="P917">
        <v>1076</v>
      </c>
      <c r="R917" t="e">
        <f>VLOOKUP(表格2_4[[#This Row],[name]],odds!$A$1:$H$200,2,0)</f>
        <v>#N/A</v>
      </c>
      <c r="S917">
        <v>23</v>
      </c>
      <c r="U917" s="30" t="str">
        <f>VLOOKUP(AF917, method!$A$1:$B$15, 2, 0)</f>
        <v>留後</v>
      </c>
      <c r="V917">
        <v>1400</v>
      </c>
      <c r="W917">
        <v>1</v>
      </c>
      <c r="X917">
        <v>3</v>
      </c>
      <c r="Y917">
        <v>11</v>
      </c>
      <c r="Z917">
        <v>24</v>
      </c>
      <c r="AA917" s="39" t="s">
        <v>382</v>
      </c>
      <c r="AB917" s="35" t="s">
        <v>383</v>
      </c>
      <c r="AC917">
        <v>3</v>
      </c>
      <c r="AD917">
        <v>73</v>
      </c>
      <c r="AE917" s="37">
        <v>5</v>
      </c>
      <c r="AF917">
        <v>11</v>
      </c>
      <c r="AG917">
        <v>8</v>
      </c>
      <c r="AH917">
        <v>7</v>
      </c>
      <c r="AI917">
        <v>9</v>
      </c>
      <c r="AL917" t="s">
        <v>388</v>
      </c>
      <c r="AZ917" t="s">
        <v>2086</v>
      </c>
    </row>
    <row r="918" spans="1:52" hidden="1" x14ac:dyDescent="0.25">
      <c r="A918" s="19" t="s">
        <v>129</v>
      </c>
      <c r="B918" s="19" t="s">
        <v>2029</v>
      </c>
      <c r="C918">
        <v>40.17</v>
      </c>
      <c r="D918" t="e">
        <f t="shared" si="1"/>
        <v>#N/A</v>
      </c>
      <c r="E918" s="44">
        <v>3</v>
      </c>
      <c r="F918" s="99"/>
      <c r="G918" t="e">
        <v>#N/A</v>
      </c>
      <c r="H918">
        <v>4</v>
      </c>
      <c r="J918" s="61" t="e">
        <v>#N/A</v>
      </c>
      <c r="K918" s="65" t="s">
        <v>90</v>
      </c>
      <c r="L918" s="26" t="s">
        <v>91</v>
      </c>
      <c r="M918" s="112"/>
      <c r="N918" t="e">
        <v>#N/A</v>
      </c>
      <c r="O918">
        <v>120</v>
      </c>
      <c r="P918">
        <v>1193</v>
      </c>
      <c r="R918" t="e">
        <f>VLOOKUP(表格2_4[[#This Row],[name]],odds!$A$1:$H$200,2,0)</f>
        <v>#N/A</v>
      </c>
      <c r="S918">
        <v>12</v>
      </c>
      <c r="U918" s="32" t="str">
        <f>VLOOKUP(AF918, method!$A$1:$B$15, 2, 0)</f>
        <v>中前</v>
      </c>
      <c r="V918">
        <v>1650</v>
      </c>
      <c r="W918">
        <v>1</v>
      </c>
      <c r="X918">
        <v>3</v>
      </c>
      <c r="Y918">
        <v>6</v>
      </c>
      <c r="Z918">
        <v>26</v>
      </c>
      <c r="AA918" s="41" t="s">
        <v>402</v>
      </c>
      <c r="AB918" s="35" t="s">
        <v>383</v>
      </c>
      <c r="AC918">
        <v>4</v>
      </c>
      <c r="AD918">
        <v>44</v>
      </c>
      <c r="AE918" s="38" t="s">
        <v>416</v>
      </c>
      <c r="AF918">
        <v>7</v>
      </c>
      <c r="AG918">
        <v>8</v>
      </c>
      <c r="AH918">
        <v>8</v>
      </c>
      <c r="AI918">
        <v>3</v>
      </c>
      <c r="AL918" t="s">
        <v>42</v>
      </c>
      <c r="AZ918" t="s">
        <v>2086</v>
      </c>
    </row>
    <row r="919" spans="1:52" hidden="1" x14ac:dyDescent="0.25">
      <c r="A919" s="19" t="s">
        <v>129</v>
      </c>
      <c r="B919" s="19" t="s">
        <v>2029</v>
      </c>
      <c r="C919">
        <v>39.96</v>
      </c>
      <c r="D919" t="e">
        <f t="shared" si="1"/>
        <v>#N/A</v>
      </c>
      <c r="E919" s="44">
        <v>3</v>
      </c>
      <c r="F919" s="99"/>
      <c r="G919" t="e">
        <v>#N/A</v>
      </c>
      <c r="H919">
        <v>5</v>
      </c>
      <c r="J919" s="61" t="e">
        <v>#N/A</v>
      </c>
      <c r="K919" s="65" t="s">
        <v>90</v>
      </c>
      <c r="L919" s="26" t="s">
        <v>91</v>
      </c>
      <c r="M919" s="112"/>
      <c r="N919" t="e">
        <v>#N/A</v>
      </c>
      <c r="O919">
        <v>118</v>
      </c>
      <c r="P919">
        <v>1187</v>
      </c>
      <c r="R919" t="e">
        <f>VLOOKUP(表格2_4[[#This Row],[name]],odds!$A$1:$H$200,2,0)</f>
        <v>#N/A</v>
      </c>
      <c r="S919">
        <v>21</v>
      </c>
      <c r="U919" s="31" t="str">
        <f>VLOOKUP(AF919, method!$A$1:$B$15, 2, 0)</f>
        <v>中後</v>
      </c>
      <c r="V919">
        <v>1650</v>
      </c>
      <c r="W919">
        <v>1</v>
      </c>
      <c r="X919">
        <v>13</v>
      </c>
      <c r="Y919">
        <v>5</v>
      </c>
      <c r="Z919">
        <v>26</v>
      </c>
      <c r="AA919" s="41" t="s">
        <v>447</v>
      </c>
      <c r="AB919" s="35" t="s">
        <v>383</v>
      </c>
      <c r="AC919">
        <v>4</v>
      </c>
      <c r="AD919">
        <v>43</v>
      </c>
      <c r="AE919" s="38" t="s">
        <v>416</v>
      </c>
      <c r="AF919">
        <v>9</v>
      </c>
      <c r="AG919">
        <v>9</v>
      </c>
      <c r="AH919">
        <v>8</v>
      </c>
      <c r="AI919">
        <v>3</v>
      </c>
      <c r="AL919" t="s">
        <v>42</v>
      </c>
      <c r="AZ919" t="s">
        <v>2086</v>
      </c>
    </row>
    <row r="920" spans="1:52" hidden="1" x14ac:dyDescent="0.25">
      <c r="A920" s="19" t="s">
        <v>129</v>
      </c>
      <c r="B920" s="19" t="s">
        <v>2029</v>
      </c>
      <c r="C920">
        <v>49.79</v>
      </c>
      <c r="D920" t="e">
        <f t="shared" si="1"/>
        <v>#N/A</v>
      </c>
      <c r="E920" s="43">
        <v>10</v>
      </c>
      <c r="F920" s="98"/>
      <c r="G920" t="e">
        <v>#N/A</v>
      </c>
      <c r="H920">
        <v>2</v>
      </c>
      <c r="J920" s="61" t="e">
        <v>#N/A</v>
      </c>
      <c r="K920" s="63" t="s">
        <v>137</v>
      </c>
      <c r="L920" s="26" t="s">
        <v>91</v>
      </c>
      <c r="M920" s="112"/>
      <c r="N920" t="e">
        <v>#N/A</v>
      </c>
      <c r="O920">
        <v>120</v>
      </c>
      <c r="P920">
        <v>1185</v>
      </c>
      <c r="R920" t="e">
        <f>VLOOKUP(表格2_4[[#This Row],[name]],odds!$A$1:$H$200,2,0)</f>
        <v>#N/A</v>
      </c>
      <c r="S920">
        <v>20</v>
      </c>
      <c r="U920" s="31" t="str">
        <f>VLOOKUP(AF920, method!$A$1:$B$15, 2, 0)</f>
        <v>中後</v>
      </c>
      <c r="V920" s="42">
        <v>1800</v>
      </c>
      <c r="W920">
        <v>1</v>
      </c>
      <c r="X920">
        <v>15</v>
      </c>
      <c r="Y920">
        <v>4</v>
      </c>
      <c r="Z920">
        <v>26</v>
      </c>
      <c r="AA920" s="41" t="s">
        <v>480</v>
      </c>
      <c r="AB920" s="35" t="s">
        <v>368</v>
      </c>
      <c r="AC920">
        <v>4</v>
      </c>
      <c r="AD920">
        <v>45</v>
      </c>
      <c r="AE920" s="37">
        <v>3</v>
      </c>
      <c r="AF920">
        <v>8</v>
      </c>
      <c r="AG920">
        <v>7</v>
      </c>
      <c r="AH920">
        <v>7</v>
      </c>
      <c r="AI920">
        <v>7</v>
      </c>
      <c r="AJ920">
        <v>10</v>
      </c>
      <c r="AL920" t="s">
        <v>42</v>
      </c>
      <c r="AZ920" t="s">
        <v>2086</v>
      </c>
    </row>
    <row r="921" spans="1:52" hidden="1" x14ac:dyDescent="0.25">
      <c r="A921" s="19" t="s">
        <v>129</v>
      </c>
      <c r="B921" s="19" t="s">
        <v>2029</v>
      </c>
      <c r="C921">
        <v>49.3</v>
      </c>
      <c r="D921" t="e">
        <f t="shared" si="1"/>
        <v>#N/A</v>
      </c>
      <c r="E921" s="43">
        <v>5</v>
      </c>
      <c r="F921" s="98"/>
      <c r="G921" t="e">
        <v>#N/A</v>
      </c>
      <c r="H921">
        <v>1</v>
      </c>
      <c r="J921" s="61" t="e">
        <v>#N/A</v>
      </c>
      <c r="K921" s="63" t="s">
        <v>137</v>
      </c>
      <c r="L921" s="26" t="s">
        <v>91</v>
      </c>
      <c r="M921" s="112"/>
      <c r="N921" t="e">
        <v>#N/A</v>
      </c>
      <c r="O921">
        <v>123</v>
      </c>
      <c r="P921">
        <v>1187</v>
      </c>
      <c r="R921" t="e">
        <f>VLOOKUP(表格2_4[[#This Row],[name]],odds!$A$1:$H$200,2,0)</f>
        <v>#N/A</v>
      </c>
      <c r="S921">
        <v>27</v>
      </c>
      <c r="U921" s="31" t="str">
        <f>VLOOKUP(AF921, method!$A$1:$B$15, 2, 0)</f>
        <v>中後</v>
      </c>
      <c r="V921" s="42">
        <v>1800</v>
      </c>
      <c r="W921">
        <v>1</v>
      </c>
      <c r="X921">
        <v>18</v>
      </c>
      <c r="Y921">
        <v>3</v>
      </c>
      <c r="Z921">
        <v>26</v>
      </c>
      <c r="AA921" s="41" t="s">
        <v>480</v>
      </c>
      <c r="AB921" s="35" t="s">
        <v>383</v>
      </c>
      <c r="AC921">
        <v>4</v>
      </c>
      <c r="AD921">
        <v>47</v>
      </c>
      <c r="AE921" s="37">
        <v>4</v>
      </c>
      <c r="AF921">
        <v>8</v>
      </c>
      <c r="AG921">
        <v>7</v>
      </c>
      <c r="AH921">
        <v>8</v>
      </c>
      <c r="AI921">
        <v>6</v>
      </c>
      <c r="AJ921">
        <v>5</v>
      </c>
      <c r="AL921" t="s">
        <v>42</v>
      </c>
      <c r="AZ921" t="s">
        <v>2086</v>
      </c>
    </row>
    <row r="922" spans="1:52" hidden="1" x14ac:dyDescent="0.25">
      <c r="A922" s="19" t="s">
        <v>129</v>
      </c>
      <c r="B922" s="19" t="s">
        <v>2029</v>
      </c>
      <c r="C922">
        <v>49.53</v>
      </c>
      <c r="D922" t="e">
        <f t="shared" si="1"/>
        <v>#N/A</v>
      </c>
      <c r="E922" s="43">
        <v>11</v>
      </c>
      <c r="F922" s="98"/>
      <c r="G922" t="e">
        <v>#N/A</v>
      </c>
      <c r="H922">
        <v>7</v>
      </c>
      <c r="J922" s="61" t="e">
        <v>#N/A</v>
      </c>
      <c r="K922" s="77" t="s">
        <v>354</v>
      </c>
      <c r="L922" s="26" t="s">
        <v>91</v>
      </c>
      <c r="M922" s="112"/>
      <c r="N922" t="e">
        <v>#N/A</v>
      </c>
      <c r="O922">
        <v>126</v>
      </c>
      <c r="P922">
        <v>1184</v>
      </c>
      <c r="R922" t="e">
        <f>VLOOKUP(表格2_4[[#This Row],[name]],odds!$A$1:$H$200,2,0)</f>
        <v>#N/A</v>
      </c>
      <c r="S922">
        <v>14</v>
      </c>
      <c r="U922" s="32" t="str">
        <f>VLOOKUP(AF922, method!$A$1:$B$15, 2, 0)</f>
        <v>中前</v>
      </c>
      <c r="V922" s="42">
        <v>1800</v>
      </c>
      <c r="W922">
        <v>1</v>
      </c>
      <c r="X922">
        <v>4</v>
      </c>
      <c r="Y922">
        <v>2</v>
      </c>
      <c r="Z922">
        <v>26</v>
      </c>
      <c r="AA922" s="41" t="s">
        <v>447</v>
      </c>
      <c r="AB922" s="35" t="s">
        <v>383</v>
      </c>
      <c r="AC922">
        <v>4</v>
      </c>
      <c r="AD922">
        <v>49</v>
      </c>
      <c r="AE922" s="37" t="s">
        <v>509</v>
      </c>
      <c r="AF922">
        <v>6</v>
      </c>
      <c r="AG922">
        <v>5</v>
      </c>
      <c r="AH922">
        <v>3</v>
      </c>
      <c r="AI922">
        <v>3</v>
      </c>
      <c r="AJ922">
        <v>11</v>
      </c>
      <c r="AL922" t="s">
        <v>42</v>
      </c>
      <c r="AZ922" t="s">
        <v>2086</v>
      </c>
    </row>
    <row r="923" spans="1:52" hidden="1" x14ac:dyDescent="0.25">
      <c r="A923" s="19" t="s">
        <v>129</v>
      </c>
      <c r="B923" s="19" t="s">
        <v>2029</v>
      </c>
      <c r="C923">
        <v>41.27</v>
      </c>
      <c r="D923" t="e">
        <f t="shared" si="1"/>
        <v>#N/A</v>
      </c>
      <c r="E923" s="43">
        <v>4</v>
      </c>
      <c r="F923" s="98"/>
      <c r="G923" t="e">
        <v>#N/A</v>
      </c>
      <c r="H923">
        <v>2</v>
      </c>
      <c r="J923" s="61" t="e">
        <v>#N/A</v>
      </c>
      <c r="K923" s="55" t="s">
        <v>65</v>
      </c>
      <c r="L923" s="26" t="s">
        <v>91</v>
      </c>
      <c r="M923" s="112"/>
      <c r="N923" t="e">
        <v>#N/A</v>
      </c>
      <c r="O923">
        <v>127</v>
      </c>
      <c r="P923">
        <v>1186</v>
      </c>
      <c r="R923" t="e">
        <f>VLOOKUP(表格2_4[[#This Row],[name]],odds!$A$1:$H$200,2,0)</f>
        <v>#N/A</v>
      </c>
      <c r="S923">
        <v>16</v>
      </c>
      <c r="U923" s="32" t="str">
        <f>VLOOKUP(AF923, method!$A$1:$B$15, 2, 0)</f>
        <v>中前</v>
      </c>
      <c r="V923">
        <v>1650</v>
      </c>
      <c r="W923">
        <v>1</v>
      </c>
      <c r="X923">
        <v>7</v>
      </c>
      <c r="Y923">
        <v>1</v>
      </c>
      <c r="Z923">
        <v>26</v>
      </c>
      <c r="AA923" s="41" t="s">
        <v>480</v>
      </c>
      <c r="AB923" s="35" t="s">
        <v>368</v>
      </c>
      <c r="AC923">
        <v>4</v>
      </c>
      <c r="AD923">
        <v>50</v>
      </c>
      <c r="AE923" s="38">
        <v>2</v>
      </c>
      <c r="AF923">
        <v>4</v>
      </c>
      <c r="AG923">
        <v>4</v>
      </c>
      <c r="AH923">
        <v>4</v>
      </c>
      <c r="AI923">
        <v>4</v>
      </c>
      <c r="AL923" t="s">
        <v>42</v>
      </c>
      <c r="AZ923" t="s">
        <v>2086</v>
      </c>
    </row>
    <row r="924" spans="1:52" hidden="1" x14ac:dyDescent="0.25">
      <c r="A924" s="19" t="s">
        <v>129</v>
      </c>
      <c r="B924" s="19" t="s">
        <v>2029</v>
      </c>
      <c r="C924">
        <v>40.92</v>
      </c>
      <c r="D924" t="e">
        <f t="shared" si="1"/>
        <v>#N/A</v>
      </c>
      <c r="E924" s="43">
        <v>9</v>
      </c>
      <c r="F924" s="98"/>
      <c r="G924" t="e">
        <v>#N/A</v>
      </c>
      <c r="H924">
        <v>11</v>
      </c>
      <c r="J924" s="61" t="e">
        <v>#N/A</v>
      </c>
      <c r="K924" s="88" t="s">
        <v>953</v>
      </c>
      <c r="L924" s="26" t="s">
        <v>91</v>
      </c>
      <c r="M924" s="112"/>
      <c r="N924" t="e">
        <v>#N/A</v>
      </c>
      <c r="O924">
        <v>127</v>
      </c>
      <c r="P924">
        <v>1174</v>
      </c>
      <c r="R924" t="e">
        <f>VLOOKUP(表格2_4[[#This Row],[name]],odds!$A$1:$H$200,2,0)</f>
        <v>#N/A</v>
      </c>
      <c r="S924">
        <v>51</v>
      </c>
      <c r="U924" s="30" t="str">
        <f>VLOOKUP(AF924, method!$A$1:$B$15, 2, 0)</f>
        <v>留後</v>
      </c>
      <c r="V924">
        <v>1650</v>
      </c>
      <c r="W924">
        <v>1</v>
      </c>
      <c r="X924">
        <v>10</v>
      </c>
      <c r="Y924">
        <v>12</v>
      </c>
      <c r="Z924">
        <v>25</v>
      </c>
      <c r="AA924" s="41" t="s">
        <v>480</v>
      </c>
      <c r="AB924" s="35" t="s">
        <v>368</v>
      </c>
      <c r="AC924">
        <v>4</v>
      </c>
      <c r="AD924">
        <v>52</v>
      </c>
      <c r="AE924" s="37">
        <v>5</v>
      </c>
      <c r="AF924">
        <v>11</v>
      </c>
      <c r="AG924">
        <v>11</v>
      </c>
      <c r="AH924">
        <v>11</v>
      </c>
      <c r="AI924">
        <v>9</v>
      </c>
      <c r="AL924" t="s">
        <v>42</v>
      </c>
      <c r="AZ924" t="s">
        <v>2086</v>
      </c>
    </row>
    <row r="925" spans="1:52" hidden="1" x14ac:dyDescent="0.25">
      <c r="A925" s="19" t="s">
        <v>129</v>
      </c>
      <c r="B925" s="19" t="s">
        <v>2029</v>
      </c>
      <c r="C925">
        <v>50.37</v>
      </c>
      <c r="D925" t="e">
        <f t="shared" si="1"/>
        <v>#N/A</v>
      </c>
      <c r="E925" s="43">
        <v>4</v>
      </c>
      <c r="F925" s="98"/>
      <c r="G925" t="e">
        <v>#N/A</v>
      </c>
      <c r="H925">
        <v>6</v>
      </c>
      <c r="J925" s="61" t="e">
        <v>#N/A</v>
      </c>
      <c r="K925" s="65" t="s">
        <v>90</v>
      </c>
      <c r="L925" s="26" t="s">
        <v>91</v>
      </c>
      <c r="M925" s="112"/>
      <c r="N925" t="e">
        <v>#N/A</v>
      </c>
      <c r="O925">
        <v>128</v>
      </c>
      <c r="P925">
        <v>1172</v>
      </c>
      <c r="R925" t="e">
        <f>VLOOKUP(表格2_4[[#This Row],[name]],odds!$A$1:$H$200,2,0)</f>
        <v>#N/A</v>
      </c>
      <c r="S925">
        <v>12</v>
      </c>
      <c r="U925" s="31" t="str">
        <f>VLOOKUP(AF925, method!$A$1:$B$15, 2, 0)</f>
        <v>中後</v>
      </c>
      <c r="V925" s="42">
        <v>1800</v>
      </c>
      <c r="W925">
        <v>1</v>
      </c>
      <c r="X925">
        <v>26</v>
      </c>
      <c r="Y925">
        <v>11</v>
      </c>
      <c r="Z925">
        <v>25</v>
      </c>
      <c r="AA925" s="41" t="s">
        <v>402</v>
      </c>
      <c r="AB925" s="35" t="s">
        <v>383</v>
      </c>
      <c r="AC925">
        <v>4</v>
      </c>
      <c r="AD925">
        <v>52</v>
      </c>
      <c r="AE925" s="38" t="s">
        <v>537</v>
      </c>
      <c r="AF925">
        <v>9</v>
      </c>
      <c r="AG925">
        <v>10</v>
      </c>
      <c r="AH925">
        <v>10</v>
      </c>
      <c r="AI925">
        <v>10</v>
      </c>
      <c r="AJ925">
        <v>4</v>
      </c>
      <c r="AL925" t="s">
        <v>42</v>
      </c>
      <c r="AZ925" t="s">
        <v>2086</v>
      </c>
    </row>
    <row r="926" spans="1:52" hidden="1" x14ac:dyDescent="0.25">
      <c r="A926" s="19" t="s">
        <v>129</v>
      </c>
      <c r="B926" s="19" t="s">
        <v>2029</v>
      </c>
      <c r="C926">
        <v>40.369999999999997</v>
      </c>
      <c r="D926" t="e">
        <f t="shared" ref="D926:D957" si="2">IF(H926&gt;G926,C926-0.2*INT((H926-G926)/4),IF(H926&lt;G926,C926+0.2*INT((G926-H926)/4),C926)) + ROUND((N926-O926)/3,0)*0.1</f>
        <v>#N/A</v>
      </c>
      <c r="E926" s="44">
        <v>2</v>
      </c>
      <c r="F926" s="99"/>
      <c r="G926" t="e">
        <v>#N/A</v>
      </c>
      <c r="H926">
        <v>2</v>
      </c>
      <c r="J926" s="61" t="e">
        <v>#N/A</v>
      </c>
      <c r="K926" s="65" t="s">
        <v>90</v>
      </c>
      <c r="L926" s="26" t="s">
        <v>91</v>
      </c>
      <c r="M926" s="112"/>
      <c r="N926" t="e">
        <v>#N/A</v>
      </c>
      <c r="O926">
        <v>126</v>
      </c>
      <c r="P926">
        <v>1162</v>
      </c>
      <c r="R926" t="e">
        <f>VLOOKUP(表格2_4[[#This Row],[name]],odds!$A$1:$H$200,2,0)</f>
        <v>#N/A</v>
      </c>
      <c r="S926">
        <v>4.4000000000000004</v>
      </c>
      <c r="U926" s="32" t="str">
        <f>VLOOKUP(AF926, method!$A$1:$B$15, 2, 0)</f>
        <v>中前</v>
      </c>
      <c r="V926">
        <v>1650</v>
      </c>
      <c r="W926">
        <v>1</v>
      </c>
      <c r="X926">
        <v>12</v>
      </c>
      <c r="Y926">
        <v>11</v>
      </c>
      <c r="Z926">
        <v>25</v>
      </c>
      <c r="AA926" s="41" t="s">
        <v>480</v>
      </c>
      <c r="AB926" s="35" t="s">
        <v>383</v>
      </c>
      <c r="AC926">
        <v>4</v>
      </c>
      <c r="AD926">
        <v>50</v>
      </c>
      <c r="AE926" s="38" t="s">
        <v>861</v>
      </c>
      <c r="AF926">
        <v>6</v>
      </c>
      <c r="AG926">
        <v>5</v>
      </c>
      <c r="AH926">
        <v>5</v>
      </c>
      <c r="AI926">
        <v>2</v>
      </c>
      <c r="AL926" t="s">
        <v>42</v>
      </c>
      <c r="AZ926" t="s">
        <v>2086</v>
      </c>
    </row>
    <row r="927" spans="1:52" hidden="1" x14ac:dyDescent="0.25">
      <c r="A927" s="19" t="s">
        <v>129</v>
      </c>
      <c r="B927" s="19" t="s">
        <v>2029</v>
      </c>
      <c r="C927">
        <v>49.72</v>
      </c>
      <c r="D927" t="e">
        <f t="shared" si="2"/>
        <v>#N/A</v>
      </c>
      <c r="E927" s="43">
        <v>8</v>
      </c>
      <c r="F927" s="98"/>
      <c r="G927" t="e">
        <v>#N/A</v>
      </c>
      <c r="H927">
        <v>6</v>
      </c>
      <c r="J927" s="61" t="e">
        <v>#N/A</v>
      </c>
      <c r="K927" s="56" t="s">
        <v>70</v>
      </c>
      <c r="L927" s="26" t="s">
        <v>91</v>
      </c>
      <c r="M927" s="112"/>
      <c r="N927" t="e">
        <v>#N/A</v>
      </c>
      <c r="O927">
        <v>131</v>
      </c>
      <c r="P927">
        <v>1155</v>
      </c>
      <c r="R927" t="e">
        <f>VLOOKUP(表格2_4[[#This Row],[name]],odds!$A$1:$H$200,2,0)</f>
        <v>#N/A</v>
      </c>
      <c r="S927">
        <v>11</v>
      </c>
      <c r="U927" s="31" t="str">
        <f>VLOOKUP(AF927, method!$A$1:$B$15, 2, 0)</f>
        <v>中後</v>
      </c>
      <c r="V927" s="42">
        <v>1800</v>
      </c>
      <c r="W927">
        <v>1</v>
      </c>
      <c r="X927">
        <v>2</v>
      </c>
      <c r="Y927">
        <v>11</v>
      </c>
      <c r="Z927">
        <v>25</v>
      </c>
      <c r="AA927" s="41" t="s">
        <v>402</v>
      </c>
      <c r="AB927" s="35" t="s">
        <v>383</v>
      </c>
      <c r="AC927">
        <v>4</v>
      </c>
      <c r="AD927">
        <v>52</v>
      </c>
      <c r="AE927" s="37">
        <v>4</v>
      </c>
      <c r="AF927">
        <v>9</v>
      </c>
      <c r="AG927">
        <v>9</v>
      </c>
      <c r="AH927">
        <v>9</v>
      </c>
      <c r="AI927">
        <v>9</v>
      </c>
      <c r="AJ927">
        <v>8</v>
      </c>
      <c r="AL927" t="s">
        <v>42</v>
      </c>
      <c r="AZ927" t="s">
        <v>2086</v>
      </c>
    </row>
    <row r="928" spans="1:52" hidden="1" x14ac:dyDescent="0.25">
      <c r="A928" s="19" t="s">
        <v>129</v>
      </c>
      <c r="B928" s="19" t="s">
        <v>2029</v>
      </c>
      <c r="C928">
        <v>46.84</v>
      </c>
      <c r="D928" t="e">
        <f t="shared" si="2"/>
        <v>#N/A</v>
      </c>
      <c r="E928" s="43">
        <v>5</v>
      </c>
      <c r="F928" s="98"/>
      <c r="G928" t="e">
        <v>#N/A</v>
      </c>
      <c r="H928">
        <v>7</v>
      </c>
      <c r="J928" s="61" t="e">
        <v>#N/A</v>
      </c>
      <c r="K928" s="56" t="s">
        <v>70</v>
      </c>
      <c r="L928" s="26" t="s">
        <v>91</v>
      </c>
      <c r="M928" s="112"/>
      <c r="N928" t="e">
        <v>#N/A</v>
      </c>
      <c r="O928">
        <v>127</v>
      </c>
      <c r="P928">
        <v>1151</v>
      </c>
      <c r="R928" t="e">
        <f>VLOOKUP(表格2_4[[#This Row],[name]],odds!$A$1:$H$200,2,0)</f>
        <v>#N/A</v>
      </c>
      <c r="S928">
        <v>28</v>
      </c>
      <c r="U928" s="33" t="str">
        <f>VLOOKUP(AF928, method!$A$1:$B$15, 2, 0)</f>
        <v>放頭</v>
      </c>
      <c r="V928" s="42">
        <v>1800</v>
      </c>
      <c r="W928">
        <v>1</v>
      </c>
      <c r="X928">
        <v>1</v>
      </c>
      <c r="Y928">
        <v>10</v>
      </c>
      <c r="Z928">
        <v>25</v>
      </c>
      <c r="AA928" s="39" t="s">
        <v>494</v>
      </c>
      <c r="AB928" s="35" t="s">
        <v>383</v>
      </c>
      <c r="AC928">
        <v>4</v>
      </c>
      <c r="AD928">
        <v>52</v>
      </c>
      <c r="AE928" s="38">
        <v>1</v>
      </c>
      <c r="AF928">
        <v>3</v>
      </c>
      <c r="AG928">
        <v>4</v>
      </c>
      <c r="AH928">
        <v>5</v>
      </c>
      <c r="AI928">
        <v>4</v>
      </c>
      <c r="AJ928">
        <v>5</v>
      </c>
      <c r="AL928" t="s">
        <v>42</v>
      </c>
      <c r="AZ928" t="s">
        <v>2086</v>
      </c>
    </row>
    <row r="929" spans="1:52" hidden="1" x14ac:dyDescent="0.25">
      <c r="A929" s="19" t="s">
        <v>129</v>
      </c>
      <c r="B929" s="19" t="s">
        <v>2029</v>
      </c>
      <c r="C929">
        <v>48.88</v>
      </c>
      <c r="D929" t="e">
        <f t="shared" si="2"/>
        <v>#N/A</v>
      </c>
      <c r="E929" s="44">
        <v>3</v>
      </c>
      <c r="F929" s="99"/>
      <c r="G929" t="e">
        <v>#N/A</v>
      </c>
      <c r="H929">
        <v>4</v>
      </c>
      <c r="J929" s="61" t="e">
        <v>#N/A</v>
      </c>
      <c r="K929" s="65" t="s">
        <v>90</v>
      </c>
      <c r="L929" s="26" t="s">
        <v>91</v>
      </c>
      <c r="M929" s="112"/>
      <c r="N929" t="e">
        <v>#N/A</v>
      </c>
      <c r="O929">
        <v>127</v>
      </c>
      <c r="P929">
        <v>1138</v>
      </c>
      <c r="R929" t="e">
        <f>VLOOKUP(表格2_4[[#This Row],[name]],odds!$A$1:$H$200,2,0)</f>
        <v>#N/A</v>
      </c>
      <c r="S929">
        <v>18</v>
      </c>
      <c r="U929" s="31" t="str">
        <f>VLOOKUP(AF929, method!$A$1:$B$15, 2, 0)</f>
        <v>中後</v>
      </c>
      <c r="V929" s="42">
        <v>1800</v>
      </c>
      <c r="W929">
        <v>1</v>
      </c>
      <c r="X929">
        <v>17</v>
      </c>
      <c r="Y929">
        <v>9</v>
      </c>
      <c r="Z929">
        <v>25</v>
      </c>
      <c r="AA929" s="41" t="s">
        <v>433</v>
      </c>
      <c r="AB929" s="35" t="s">
        <v>383</v>
      </c>
      <c r="AC929">
        <v>4</v>
      </c>
      <c r="AD929">
        <v>52</v>
      </c>
      <c r="AE929" s="38" t="s">
        <v>419</v>
      </c>
      <c r="AF929">
        <v>9</v>
      </c>
      <c r="AG929">
        <v>9</v>
      </c>
      <c r="AH929">
        <v>9</v>
      </c>
      <c r="AI929">
        <v>10</v>
      </c>
      <c r="AJ929">
        <v>3</v>
      </c>
      <c r="AL929" t="s">
        <v>42</v>
      </c>
      <c r="AZ929" t="s">
        <v>2086</v>
      </c>
    </row>
    <row r="930" spans="1:52" hidden="1" x14ac:dyDescent="0.25">
      <c r="A930" s="19" t="s">
        <v>129</v>
      </c>
      <c r="B930" s="19" t="s">
        <v>2029</v>
      </c>
      <c r="C930">
        <v>40.380000000000003</v>
      </c>
      <c r="D930" t="e">
        <f t="shared" si="2"/>
        <v>#N/A</v>
      </c>
      <c r="E930" s="43">
        <v>9</v>
      </c>
      <c r="F930" s="98"/>
      <c r="G930" t="e">
        <v>#N/A</v>
      </c>
      <c r="H930">
        <v>11</v>
      </c>
      <c r="J930" s="61" t="e">
        <v>#N/A</v>
      </c>
      <c r="K930" s="65" t="s">
        <v>90</v>
      </c>
      <c r="L930" s="26" t="s">
        <v>91</v>
      </c>
      <c r="M930" s="112"/>
      <c r="N930" t="e">
        <v>#N/A</v>
      </c>
      <c r="O930">
        <v>130</v>
      </c>
      <c r="P930">
        <v>1146</v>
      </c>
      <c r="R930" t="e">
        <f>VLOOKUP(表格2_4[[#This Row],[name]],odds!$A$1:$H$200,2,0)</f>
        <v>#N/A</v>
      </c>
      <c r="S930">
        <v>35</v>
      </c>
      <c r="U930" s="30" t="str">
        <f>VLOOKUP(AF930, method!$A$1:$B$15, 2, 0)</f>
        <v>留後</v>
      </c>
      <c r="V930">
        <v>1650</v>
      </c>
      <c r="W930">
        <v>1</v>
      </c>
      <c r="X930">
        <v>25</v>
      </c>
      <c r="Y930">
        <v>6</v>
      </c>
      <c r="Z930">
        <v>25</v>
      </c>
      <c r="AA930" s="41" t="s">
        <v>402</v>
      </c>
      <c r="AB930" s="35" t="s">
        <v>383</v>
      </c>
      <c r="AC930">
        <v>4</v>
      </c>
      <c r="AD930">
        <v>55</v>
      </c>
      <c r="AE930" s="37" t="s">
        <v>535</v>
      </c>
      <c r="AF930">
        <v>12</v>
      </c>
      <c r="AG930">
        <v>12</v>
      </c>
      <c r="AH930">
        <v>12</v>
      </c>
      <c r="AI930">
        <v>9</v>
      </c>
      <c r="AL930" t="s">
        <v>42</v>
      </c>
      <c r="AZ930" t="s">
        <v>2086</v>
      </c>
    </row>
    <row r="931" spans="1:52" hidden="1" x14ac:dyDescent="0.25">
      <c r="A931" s="19" t="s">
        <v>129</v>
      </c>
      <c r="B931" s="19" t="s">
        <v>2029</v>
      </c>
      <c r="C931">
        <v>51.65</v>
      </c>
      <c r="D931" t="e">
        <f t="shared" si="2"/>
        <v>#N/A</v>
      </c>
      <c r="E931" s="43">
        <v>4</v>
      </c>
      <c r="F931" s="98"/>
      <c r="G931" t="e">
        <v>#N/A</v>
      </c>
      <c r="H931">
        <v>9</v>
      </c>
      <c r="J931" s="61" t="e">
        <v>#N/A</v>
      </c>
      <c r="K931" s="65" t="s">
        <v>90</v>
      </c>
      <c r="L931" s="26" t="s">
        <v>91</v>
      </c>
      <c r="M931" s="112"/>
      <c r="N931" t="e">
        <v>#N/A</v>
      </c>
      <c r="O931">
        <v>132</v>
      </c>
      <c r="P931">
        <v>1138</v>
      </c>
      <c r="R931" t="e">
        <f>VLOOKUP(表格2_4[[#This Row],[name]],odds!$A$1:$H$200,2,0)</f>
        <v>#N/A</v>
      </c>
      <c r="S931">
        <v>15</v>
      </c>
      <c r="U931" s="31" t="str">
        <f>VLOOKUP(AF931, method!$A$1:$B$15, 2, 0)</f>
        <v>中後</v>
      </c>
      <c r="V931" s="42">
        <v>1800</v>
      </c>
      <c r="W931">
        <v>1</v>
      </c>
      <c r="X931">
        <v>4</v>
      </c>
      <c r="Y931">
        <v>6</v>
      </c>
      <c r="Z931">
        <v>25</v>
      </c>
      <c r="AA931" s="41" t="s">
        <v>480</v>
      </c>
      <c r="AB931" s="36" t="s">
        <v>376</v>
      </c>
      <c r="AC931">
        <v>4</v>
      </c>
      <c r="AD931">
        <v>57</v>
      </c>
      <c r="AE931" s="37">
        <v>3</v>
      </c>
      <c r="AF931">
        <v>9</v>
      </c>
      <c r="AG931">
        <v>6</v>
      </c>
      <c r="AH931">
        <v>4</v>
      </c>
      <c r="AI931">
        <v>3</v>
      </c>
      <c r="AJ931">
        <v>4</v>
      </c>
      <c r="AL931" t="s">
        <v>42</v>
      </c>
      <c r="AZ931" t="s">
        <v>2086</v>
      </c>
    </row>
    <row r="932" spans="1:52" hidden="1" x14ac:dyDescent="0.25">
      <c r="A932" s="19" t="s">
        <v>129</v>
      </c>
      <c r="B932" s="19" t="s">
        <v>2029</v>
      </c>
      <c r="C932">
        <v>20.6</v>
      </c>
      <c r="D932" t="e">
        <f t="shared" si="2"/>
        <v>#N/A</v>
      </c>
      <c r="E932" s="43">
        <v>10</v>
      </c>
      <c r="F932" s="98"/>
      <c r="G932" t="e">
        <v>#N/A</v>
      </c>
      <c r="H932">
        <v>9</v>
      </c>
      <c r="J932" s="61" t="e">
        <v>#N/A</v>
      </c>
      <c r="K932" s="65" t="s">
        <v>90</v>
      </c>
      <c r="L932" s="26" t="s">
        <v>91</v>
      </c>
      <c r="M932" s="112"/>
      <c r="N932" t="e">
        <v>#N/A</v>
      </c>
      <c r="O932">
        <v>135</v>
      </c>
      <c r="P932">
        <v>1148</v>
      </c>
      <c r="R932" t="e">
        <f>VLOOKUP(表格2_4[[#This Row],[name]],odds!$A$1:$H$200,2,0)</f>
        <v>#N/A</v>
      </c>
      <c r="S932">
        <v>15</v>
      </c>
      <c r="U932" s="31" t="str">
        <f>VLOOKUP(AF932, method!$A$1:$B$15, 2, 0)</f>
        <v>中後</v>
      </c>
      <c r="V932">
        <v>2200</v>
      </c>
      <c r="W932">
        <v>2</v>
      </c>
      <c r="X932">
        <v>7</v>
      </c>
      <c r="Y932">
        <v>5</v>
      </c>
      <c r="Z932">
        <v>25</v>
      </c>
      <c r="AA932" s="41" t="s">
        <v>480</v>
      </c>
      <c r="AB932" s="35" t="s">
        <v>368</v>
      </c>
      <c r="AC932">
        <v>4</v>
      </c>
      <c r="AD932">
        <v>57</v>
      </c>
      <c r="AE932" s="37" t="s">
        <v>954</v>
      </c>
      <c r="AF932">
        <v>8</v>
      </c>
      <c r="AG932">
        <v>2</v>
      </c>
      <c r="AH932">
        <v>2</v>
      </c>
      <c r="AI932">
        <v>3</v>
      </c>
      <c r="AJ932">
        <v>4</v>
      </c>
      <c r="AK932">
        <v>10</v>
      </c>
      <c r="AL932" t="s">
        <v>42</v>
      </c>
      <c r="AZ932" t="s">
        <v>2086</v>
      </c>
    </row>
    <row r="933" spans="1:52" hidden="1" x14ac:dyDescent="0.25">
      <c r="A933" s="19" t="s">
        <v>129</v>
      </c>
      <c r="B933" s="19" t="s">
        <v>2029</v>
      </c>
      <c r="C933">
        <v>48.84</v>
      </c>
      <c r="D933" t="e">
        <f t="shared" si="2"/>
        <v>#N/A</v>
      </c>
      <c r="E933" s="44">
        <v>2</v>
      </c>
      <c r="F933" s="99"/>
      <c r="G933" t="e">
        <v>#N/A</v>
      </c>
      <c r="H933">
        <v>5</v>
      </c>
      <c r="J933" s="61" t="e">
        <v>#N/A</v>
      </c>
      <c r="K933" s="65" t="s">
        <v>90</v>
      </c>
      <c r="L933" s="26" t="s">
        <v>91</v>
      </c>
      <c r="M933" s="112"/>
      <c r="N933" t="e">
        <v>#N/A</v>
      </c>
      <c r="O933">
        <v>131</v>
      </c>
      <c r="P933">
        <v>1158</v>
      </c>
      <c r="R933" t="e">
        <f>VLOOKUP(表格2_4[[#This Row],[name]],odds!$A$1:$H$200,2,0)</f>
        <v>#N/A</v>
      </c>
      <c r="S933">
        <v>14</v>
      </c>
      <c r="U933" s="32" t="str">
        <f>VLOOKUP(AF933, method!$A$1:$B$15, 2, 0)</f>
        <v>中前</v>
      </c>
      <c r="V933" s="42">
        <v>1800</v>
      </c>
      <c r="W933">
        <v>1</v>
      </c>
      <c r="X933">
        <v>30</v>
      </c>
      <c r="Y933">
        <v>4</v>
      </c>
      <c r="Z933">
        <v>25</v>
      </c>
      <c r="AA933" s="41" t="s">
        <v>447</v>
      </c>
      <c r="AB933" s="35" t="s">
        <v>383</v>
      </c>
      <c r="AC933">
        <v>4</v>
      </c>
      <c r="AD933">
        <v>56</v>
      </c>
      <c r="AE933" s="38" t="s">
        <v>511</v>
      </c>
      <c r="AF933">
        <v>5</v>
      </c>
      <c r="AG933">
        <v>5</v>
      </c>
      <c r="AH933">
        <v>5</v>
      </c>
      <c r="AI933">
        <v>5</v>
      </c>
      <c r="AJ933">
        <v>2</v>
      </c>
      <c r="AL933" t="s">
        <v>42</v>
      </c>
      <c r="AZ933" t="s">
        <v>2086</v>
      </c>
    </row>
    <row r="934" spans="1:52" hidden="1" x14ac:dyDescent="0.25">
      <c r="A934" s="19" t="s">
        <v>129</v>
      </c>
      <c r="B934" s="19" t="s">
        <v>2029</v>
      </c>
      <c r="C934">
        <v>49.38</v>
      </c>
      <c r="D934" t="e">
        <f t="shared" si="2"/>
        <v>#N/A</v>
      </c>
      <c r="E934" s="44">
        <v>2</v>
      </c>
      <c r="F934" s="99"/>
      <c r="G934" t="e">
        <v>#N/A</v>
      </c>
      <c r="H934">
        <v>4</v>
      </c>
      <c r="J934" s="61" t="e">
        <v>#N/A</v>
      </c>
      <c r="K934" s="65" t="s">
        <v>90</v>
      </c>
      <c r="L934" s="26" t="s">
        <v>91</v>
      </c>
      <c r="M934" s="112"/>
      <c r="N934" t="e">
        <v>#N/A</v>
      </c>
      <c r="O934">
        <v>132</v>
      </c>
      <c r="P934">
        <v>1149</v>
      </c>
      <c r="R934" t="e">
        <f>VLOOKUP(表格2_4[[#This Row],[name]],odds!$A$1:$H$200,2,0)</f>
        <v>#N/A</v>
      </c>
      <c r="S934">
        <v>12</v>
      </c>
      <c r="U934" s="32" t="str">
        <f>VLOOKUP(AF934, method!$A$1:$B$15, 2, 0)</f>
        <v>中前</v>
      </c>
      <c r="V934" s="42">
        <v>1800</v>
      </c>
      <c r="W934">
        <v>1</v>
      </c>
      <c r="X934">
        <v>9</v>
      </c>
      <c r="Y934">
        <v>4</v>
      </c>
      <c r="Z934">
        <v>25</v>
      </c>
      <c r="AA934" s="41" t="s">
        <v>480</v>
      </c>
      <c r="AB934" s="35" t="s">
        <v>383</v>
      </c>
      <c r="AC934">
        <v>4</v>
      </c>
      <c r="AD934">
        <v>54</v>
      </c>
      <c r="AE934" s="38" t="s">
        <v>577</v>
      </c>
      <c r="AF934">
        <v>6</v>
      </c>
      <c r="AG934">
        <v>5</v>
      </c>
      <c r="AH934">
        <v>5</v>
      </c>
      <c r="AI934">
        <v>6</v>
      </c>
      <c r="AJ934">
        <v>2</v>
      </c>
      <c r="AL934" t="s">
        <v>42</v>
      </c>
      <c r="AZ934" t="s">
        <v>2086</v>
      </c>
    </row>
    <row r="935" spans="1:52" hidden="1" x14ac:dyDescent="0.25">
      <c r="A935" s="19" t="s">
        <v>129</v>
      </c>
      <c r="B935" s="19" t="s">
        <v>2029</v>
      </c>
      <c r="C935">
        <v>49.5</v>
      </c>
      <c r="D935" t="e">
        <f t="shared" si="2"/>
        <v>#N/A</v>
      </c>
      <c r="E935" s="43">
        <v>6</v>
      </c>
      <c r="F935" s="98"/>
      <c r="G935" t="e">
        <v>#N/A</v>
      </c>
      <c r="H935">
        <v>2</v>
      </c>
      <c r="J935" s="61" t="e">
        <v>#N/A</v>
      </c>
      <c r="K935" s="49" t="s">
        <v>34</v>
      </c>
      <c r="L935" s="26" t="s">
        <v>91</v>
      </c>
      <c r="M935" s="112"/>
      <c r="N935" t="e">
        <v>#N/A</v>
      </c>
      <c r="O935">
        <v>134</v>
      </c>
      <c r="P935">
        <v>1159</v>
      </c>
      <c r="R935" t="e">
        <f>VLOOKUP(表格2_4[[#This Row],[name]],odds!$A$1:$H$200,2,0)</f>
        <v>#N/A</v>
      </c>
      <c r="S935">
        <v>8.8000000000000007</v>
      </c>
      <c r="U935" s="31" t="str">
        <f>VLOOKUP(AF935, method!$A$1:$B$15, 2, 0)</f>
        <v>中後</v>
      </c>
      <c r="V935" s="42">
        <v>1800</v>
      </c>
      <c r="W935">
        <v>1</v>
      </c>
      <c r="X935">
        <v>5</v>
      </c>
      <c r="Y935">
        <v>3</v>
      </c>
      <c r="Z935">
        <v>25</v>
      </c>
      <c r="AA935" s="41" t="s">
        <v>447</v>
      </c>
      <c r="AB935" s="35" t="s">
        <v>368</v>
      </c>
      <c r="AC935">
        <v>4</v>
      </c>
      <c r="AD935">
        <v>56</v>
      </c>
      <c r="AE935" s="37" t="s">
        <v>448</v>
      </c>
      <c r="AF935">
        <v>9</v>
      </c>
      <c r="AG935">
        <v>8</v>
      </c>
      <c r="AH935">
        <v>8</v>
      </c>
      <c r="AI935">
        <v>7</v>
      </c>
      <c r="AJ935">
        <v>6</v>
      </c>
      <c r="AL935" t="s">
        <v>42</v>
      </c>
      <c r="AZ935" t="s">
        <v>2086</v>
      </c>
    </row>
    <row r="936" spans="1:52" hidden="1" x14ac:dyDescent="0.25">
      <c r="A936" s="19" t="s">
        <v>129</v>
      </c>
      <c r="B936" s="19" t="s">
        <v>2029</v>
      </c>
      <c r="C936">
        <v>47.68</v>
      </c>
      <c r="D936" t="e">
        <f t="shared" si="2"/>
        <v>#N/A</v>
      </c>
      <c r="E936" s="43">
        <v>8</v>
      </c>
      <c r="F936" s="98"/>
      <c r="G936" t="e">
        <v>#N/A</v>
      </c>
      <c r="H936">
        <v>7</v>
      </c>
      <c r="J936" s="61" t="e">
        <v>#N/A</v>
      </c>
      <c r="K936" s="50" t="s">
        <v>39</v>
      </c>
      <c r="L936" s="26" t="s">
        <v>91</v>
      </c>
      <c r="M936" s="112"/>
      <c r="N936" t="e">
        <v>#N/A</v>
      </c>
      <c r="O936">
        <v>134</v>
      </c>
      <c r="P936">
        <v>1159</v>
      </c>
      <c r="R936" t="e">
        <f>VLOOKUP(表格2_4[[#This Row],[name]],odds!$A$1:$H$200,2,0)</f>
        <v>#N/A</v>
      </c>
      <c r="S936">
        <v>47</v>
      </c>
      <c r="U936" s="30" t="str">
        <f>VLOOKUP(AF936, method!$A$1:$B$15, 2, 0)</f>
        <v>留後</v>
      </c>
      <c r="V936" s="42">
        <v>1800</v>
      </c>
      <c r="W936">
        <v>1</v>
      </c>
      <c r="X936">
        <v>16</v>
      </c>
      <c r="Y936">
        <v>2</v>
      </c>
      <c r="Z936">
        <v>25</v>
      </c>
      <c r="AA936" s="39" t="s">
        <v>382</v>
      </c>
      <c r="AB936" s="35" t="s">
        <v>383</v>
      </c>
      <c r="AC936">
        <v>4</v>
      </c>
      <c r="AD936">
        <v>57</v>
      </c>
      <c r="AE936" s="37">
        <v>6</v>
      </c>
      <c r="AF936">
        <v>12</v>
      </c>
      <c r="AG936">
        <v>11</v>
      </c>
      <c r="AH936">
        <v>8</v>
      </c>
      <c r="AI936">
        <v>7</v>
      </c>
      <c r="AJ936">
        <v>8</v>
      </c>
      <c r="AL936" t="s">
        <v>42</v>
      </c>
      <c r="AZ936" t="s">
        <v>2086</v>
      </c>
    </row>
    <row r="937" spans="1:52" hidden="1" x14ac:dyDescent="0.25">
      <c r="A937" s="19" t="s">
        <v>129</v>
      </c>
      <c r="B937" s="19" t="s">
        <v>2029</v>
      </c>
      <c r="C937">
        <v>50.18</v>
      </c>
      <c r="D937" t="e">
        <f t="shared" si="2"/>
        <v>#N/A</v>
      </c>
      <c r="E937" s="43">
        <v>10</v>
      </c>
      <c r="F937" s="98"/>
      <c r="G937" t="e">
        <v>#N/A</v>
      </c>
      <c r="H937">
        <v>10</v>
      </c>
      <c r="J937" s="61" t="e">
        <v>#N/A</v>
      </c>
      <c r="K937" s="63" t="s">
        <v>137</v>
      </c>
      <c r="L937" s="26" t="s">
        <v>91</v>
      </c>
      <c r="M937" s="112"/>
      <c r="N937" t="e">
        <v>#N/A</v>
      </c>
      <c r="O937">
        <v>135</v>
      </c>
      <c r="P937">
        <v>1162</v>
      </c>
      <c r="R937" t="e">
        <f>VLOOKUP(表格2_4[[#This Row],[name]],odds!$A$1:$H$200,2,0)</f>
        <v>#N/A</v>
      </c>
      <c r="S937">
        <v>10</v>
      </c>
      <c r="U937" s="31" t="str">
        <f>VLOOKUP(AF937, method!$A$1:$B$15, 2, 0)</f>
        <v>中後</v>
      </c>
      <c r="V937" s="42">
        <v>1800</v>
      </c>
      <c r="W937">
        <v>1</v>
      </c>
      <c r="X937">
        <v>5</v>
      </c>
      <c r="Y937">
        <v>2</v>
      </c>
      <c r="Z937">
        <v>25</v>
      </c>
      <c r="AA937" s="41" t="s">
        <v>480</v>
      </c>
      <c r="AB937" s="35" t="s">
        <v>368</v>
      </c>
      <c r="AC937">
        <v>4</v>
      </c>
      <c r="AD937">
        <v>57</v>
      </c>
      <c r="AE937" s="37" t="s">
        <v>472</v>
      </c>
      <c r="AF937">
        <v>10</v>
      </c>
      <c r="AG937">
        <v>12</v>
      </c>
      <c r="AH937">
        <v>12</v>
      </c>
      <c r="AI937">
        <v>12</v>
      </c>
      <c r="AJ937">
        <v>10</v>
      </c>
      <c r="AL937" t="s">
        <v>42</v>
      </c>
      <c r="AZ937" t="s">
        <v>2086</v>
      </c>
    </row>
    <row r="938" spans="1:52" hidden="1" x14ac:dyDescent="0.25">
      <c r="A938" s="19" t="s">
        <v>129</v>
      </c>
      <c r="B938" s="19" t="s">
        <v>2029</v>
      </c>
      <c r="C938">
        <v>49.31</v>
      </c>
      <c r="D938" t="e">
        <f t="shared" si="2"/>
        <v>#N/A</v>
      </c>
      <c r="E938" s="44">
        <v>2</v>
      </c>
      <c r="F938" s="99"/>
      <c r="G938" t="e">
        <v>#N/A</v>
      </c>
      <c r="H938">
        <v>4</v>
      </c>
      <c r="J938" s="61" t="e">
        <v>#N/A</v>
      </c>
      <c r="K938" s="49" t="s">
        <v>34</v>
      </c>
      <c r="L938" s="26" t="s">
        <v>91</v>
      </c>
      <c r="M938" s="112"/>
      <c r="N938" t="e">
        <v>#N/A</v>
      </c>
      <c r="O938">
        <v>131</v>
      </c>
      <c r="P938">
        <v>1154</v>
      </c>
      <c r="R938" t="e">
        <f>VLOOKUP(表格2_4[[#This Row],[name]],odds!$A$1:$H$200,2,0)</f>
        <v>#N/A</v>
      </c>
      <c r="S938">
        <v>12</v>
      </c>
      <c r="U938" s="31" t="str">
        <f>VLOOKUP(AF938, method!$A$1:$B$15, 2, 0)</f>
        <v>中後</v>
      </c>
      <c r="V938" s="42">
        <v>1800</v>
      </c>
      <c r="W938">
        <v>1</v>
      </c>
      <c r="X938">
        <v>15</v>
      </c>
      <c r="Y938">
        <v>1</v>
      </c>
      <c r="Z938">
        <v>25</v>
      </c>
      <c r="AA938" s="41" t="s">
        <v>433</v>
      </c>
      <c r="AB938" s="35" t="s">
        <v>368</v>
      </c>
      <c r="AC938">
        <v>4</v>
      </c>
      <c r="AD938">
        <v>55</v>
      </c>
      <c r="AE938" s="38" t="s">
        <v>511</v>
      </c>
      <c r="AF938">
        <v>8</v>
      </c>
      <c r="AG938">
        <v>8</v>
      </c>
      <c r="AH938">
        <v>8</v>
      </c>
      <c r="AI938">
        <v>7</v>
      </c>
      <c r="AJ938">
        <v>2</v>
      </c>
      <c r="AL938" t="s">
        <v>42</v>
      </c>
      <c r="AZ938" t="s">
        <v>2086</v>
      </c>
    </row>
    <row r="939" spans="1:52" hidden="1" x14ac:dyDescent="0.25">
      <c r="A939" s="19" t="s">
        <v>129</v>
      </c>
      <c r="B939" s="19" t="s">
        <v>2029</v>
      </c>
      <c r="C939">
        <v>49.74</v>
      </c>
      <c r="D939" t="e">
        <f t="shared" si="2"/>
        <v>#N/A</v>
      </c>
      <c r="E939" s="43">
        <v>9</v>
      </c>
      <c r="F939" s="98"/>
      <c r="G939" t="e">
        <v>#N/A</v>
      </c>
      <c r="H939">
        <v>10</v>
      </c>
      <c r="J939" s="61" t="e">
        <v>#N/A</v>
      </c>
      <c r="K939" s="63" t="s">
        <v>137</v>
      </c>
      <c r="L939" s="26" t="s">
        <v>91</v>
      </c>
      <c r="M939" s="112"/>
      <c r="N939" t="e">
        <v>#N/A</v>
      </c>
      <c r="O939">
        <v>130</v>
      </c>
      <c r="P939">
        <v>1166</v>
      </c>
      <c r="R939" t="e">
        <f>VLOOKUP(表格2_4[[#This Row],[name]],odds!$A$1:$H$200,2,0)</f>
        <v>#N/A</v>
      </c>
      <c r="S939">
        <v>31</v>
      </c>
      <c r="U939" s="30" t="str">
        <f>VLOOKUP(AF939, method!$A$1:$B$15, 2, 0)</f>
        <v>留後</v>
      </c>
      <c r="V939" s="42">
        <v>1800</v>
      </c>
      <c r="W939">
        <v>1</v>
      </c>
      <c r="X939">
        <v>5</v>
      </c>
      <c r="Y939">
        <v>1</v>
      </c>
      <c r="Z939">
        <v>25</v>
      </c>
      <c r="AA939" s="40" t="s">
        <v>397</v>
      </c>
      <c r="AB939" s="35" t="s">
        <v>368</v>
      </c>
      <c r="AC939">
        <v>4</v>
      </c>
      <c r="AD939">
        <v>55</v>
      </c>
      <c r="AE939" s="37" t="s">
        <v>509</v>
      </c>
      <c r="AF939">
        <v>12</v>
      </c>
      <c r="AG939">
        <v>12</v>
      </c>
      <c r="AH939">
        <v>11</v>
      </c>
      <c r="AI939">
        <v>11</v>
      </c>
      <c r="AJ939">
        <v>9</v>
      </c>
      <c r="AL939" t="s">
        <v>42</v>
      </c>
      <c r="AZ939" t="s">
        <v>2086</v>
      </c>
    </row>
    <row r="940" spans="1:52" hidden="1" x14ac:dyDescent="0.25">
      <c r="A940" s="19" t="s">
        <v>129</v>
      </c>
      <c r="B940" s="19" t="s">
        <v>2029</v>
      </c>
      <c r="C940">
        <v>48.85</v>
      </c>
      <c r="D940" t="e">
        <f t="shared" si="2"/>
        <v>#N/A</v>
      </c>
      <c r="E940" s="44">
        <v>1</v>
      </c>
      <c r="F940" s="99"/>
      <c r="G940" t="e">
        <v>#N/A</v>
      </c>
      <c r="H940">
        <v>3</v>
      </c>
      <c r="J940" s="61" t="e">
        <v>#N/A</v>
      </c>
      <c r="K940" s="63" t="s">
        <v>137</v>
      </c>
      <c r="L940" s="26" t="s">
        <v>91</v>
      </c>
      <c r="M940" s="112"/>
      <c r="N940" t="e">
        <v>#N/A</v>
      </c>
      <c r="O940">
        <v>127</v>
      </c>
      <c r="P940">
        <v>1154</v>
      </c>
      <c r="R940" t="e">
        <f>VLOOKUP(表格2_4[[#This Row],[name]],odds!$A$1:$H$200,2,0)</f>
        <v>#N/A</v>
      </c>
      <c r="S940">
        <v>5.7</v>
      </c>
      <c r="U940" s="31" t="str">
        <f>VLOOKUP(AF940, method!$A$1:$B$15, 2, 0)</f>
        <v>中後</v>
      </c>
      <c r="V940" s="42">
        <v>1800</v>
      </c>
      <c r="W940">
        <v>1</v>
      </c>
      <c r="X940">
        <v>11</v>
      </c>
      <c r="Y940">
        <v>12</v>
      </c>
      <c r="Z940">
        <v>24</v>
      </c>
      <c r="AA940" s="41" t="s">
        <v>433</v>
      </c>
      <c r="AB940" s="35" t="s">
        <v>368</v>
      </c>
      <c r="AC940">
        <v>4</v>
      </c>
      <c r="AD940">
        <v>49</v>
      </c>
      <c r="AE940" s="38" t="s">
        <v>511</v>
      </c>
      <c r="AF940">
        <v>8</v>
      </c>
      <c r="AG940">
        <v>8</v>
      </c>
      <c r="AH940">
        <v>9</v>
      </c>
      <c r="AI940">
        <v>8</v>
      </c>
      <c r="AJ940">
        <v>1</v>
      </c>
      <c r="AL940" t="s">
        <v>42</v>
      </c>
      <c r="AZ940" t="s">
        <v>2086</v>
      </c>
    </row>
    <row r="941" spans="1:52" hidden="1" x14ac:dyDescent="0.25">
      <c r="A941" s="19" t="s">
        <v>129</v>
      </c>
      <c r="B941" s="19" t="s">
        <v>2029</v>
      </c>
      <c r="C941">
        <v>41.3</v>
      </c>
      <c r="D941" t="e">
        <f t="shared" si="2"/>
        <v>#N/A</v>
      </c>
      <c r="E941" s="43">
        <v>9</v>
      </c>
      <c r="F941" s="98"/>
      <c r="G941" t="e">
        <v>#N/A</v>
      </c>
      <c r="H941">
        <v>7</v>
      </c>
      <c r="J941" s="61" t="e">
        <v>#N/A</v>
      </c>
      <c r="K941" s="81" t="s">
        <v>860</v>
      </c>
      <c r="L941" s="26" t="s">
        <v>91</v>
      </c>
      <c r="M941" s="112"/>
      <c r="N941" t="e">
        <v>#N/A</v>
      </c>
      <c r="O941">
        <v>126</v>
      </c>
      <c r="P941">
        <v>1155</v>
      </c>
      <c r="R941" t="e">
        <f>VLOOKUP(表格2_4[[#This Row],[name]],odds!$A$1:$H$200,2,0)</f>
        <v>#N/A</v>
      </c>
      <c r="S941">
        <v>8.3000000000000007</v>
      </c>
      <c r="U941" s="30" t="str">
        <f>VLOOKUP(AF941, method!$A$1:$B$15, 2, 0)</f>
        <v>留後</v>
      </c>
      <c r="V941">
        <v>1650</v>
      </c>
      <c r="W941">
        <v>1</v>
      </c>
      <c r="X941">
        <v>4</v>
      </c>
      <c r="Y941">
        <v>12</v>
      </c>
      <c r="Z941">
        <v>24</v>
      </c>
      <c r="AA941" s="41" t="s">
        <v>480</v>
      </c>
      <c r="AB941" s="35" t="s">
        <v>368</v>
      </c>
      <c r="AC941">
        <v>4</v>
      </c>
      <c r="AD941">
        <v>51</v>
      </c>
      <c r="AE941" s="37" t="s">
        <v>404</v>
      </c>
      <c r="AF941">
        <v>11</v>
      </c>
      <c r="AG941">
        <v>10</v>
      </c>
      <c r="AH941">
        <v>10</v>
      </c>
      <c r="AI941">
        <v>9</v>
      </c>
      <c r="AL941" t="s">
        <v>42</v>
      </c>
      <c r="AZ941" t="s">
        <v>2086</v>
      </c>
    </row>
    <row r="942" spans="1:52" hidden="1" x14ac:dyDescent="0.25">
      <c r="A942" s="19" t="s">
        <v>129</v>
      </c>
      <c r="B942" s="19" t="s">
        <v>2029</v>
      </c>
      <c r="C942">
        <v>40.72</v>
      </c>
      <c r="D942" t="e">
        <f t="shared" si="2"/>
        <v>#N/A</v>
      </c>
      <c r="E942" s="43">
        <v>5</v>
      </c>
      <c r="F942" s="98"/>
      <c r="G942" t="e">
        <v>#N/A</v>
      </c>
      <c r="H942">
        <v>7</v>
      </c>
      <c r="J942" s="61" t="e">
        <v>#N/A</v>
      </c>
      <c r="K942" s="47" t="s">
        <v>22</v>
      </c>
      <c r="L942" s="26" t="s">
        <v>91</v>
      </c>
      <c r="M942" s="112"/>
      <c r="N942" t="e">
        <v>#N/A</v>
      </c>
      <c r="O942">
        <v>131</v>
      </c>
      <c r="P942">
        <v>1152</v>
      </c>
      <c r="R942" t="e">
        <f>VLOOKUP(表格2_4[[#This Row],[name]],odds!$A$1:$H$200,2,0)</f>
        <v>#N/A</v>
      </c>
      <c r="S942">
        <v>5.2</v>
      </c>
      <c r="U942" s="31" t="str">
        <f>VLOOKUP(AF942, method!$A$1:$B$15, 2, 0)</f>
        <v>中後</v>
      </c>
      <c r="V942">
        <v>1650</v>
      </c>
      <c r="W942">
        <v>1</v>
      </c>
      <c r="X942">
        <v>20</v>
      </c>
      <c r="Y942">
        <v>11</v>
      </c>
      <c r="Z942">
        <v>24</v>
      </c>
      <c r="AA942" s="41" t="s">
        <v>402</v>
      </c>
      <c r="AB942" s="36" t="s">
        <v>376</v>
      </c>
      <c r="AC942">
        <v>4</v>
      </c>
      <c r="AD942">
        <v>51</v>
      </c>
      <c r="AE942" s="38">
        <v>2</v>
      </c>
      <c r="AF942">
        <v>9</v>
      </c>
      <c r="AG942">
        <v>10</v>
      </c>
      <c r="AH942">
        <v>9</v>
      </c>
      <c r="AI942">
        <v>5</v>
      </c>
      <c r="AL942" t="s">
        <v>42</v>
      </c>
      <c r="AZ942" t="s">
        <v>2086</v>
      </c>
    </row>
    <row r="943" spans="1:52" hidden="1" x14ac:dyDescent="0.25">
      <c r="A943" s="19" t="s">
        <v>129</v>
      </c>
      <c r="B943" s="19" t="s">
        <v>2029</v>
      </c>
      <c r="C943">
        <v>40.32</v>
      </c>
      <c r="D943" t="e">
        <f t="shared" si="2"/>
        <v>#N/A</v>
      </c>
      <c r="E943" s="44">
        <v>2</v>
      </c>
      <c r="F943" s="99"/>
      <c r="G943" t="e">
        <v>#N/A</v>
      </c>
      <c r="H943">
        <v>5</v>
      </c>
      <c r="J943" s="61" t="e">
        <v>#N/A</v>
      </c>
      <c r="K943" s="65" t="s">
        <v>90</v>
      </c>
      <c r="L943" s="26" t="s">
        <v>91</v>
      </c>
      <c r="M943" s="112"/>
      <c r="N943" t="e">
        <v>#N/A</v>
      </c>
      <c r="O943">
        <v>123</v>
      </c>
      <c r="P943">
        <v>1142</v>
      </c>
      <c r="R943" t="e">
        <f>VLOOKUP(表格2_4[[#This Row],[name]],odds!$A$1:$H$200,2,0)</f>
        <v>#N/A</v>
      </c>
      <c r="S943">
        <v>4.3</v>
      </c>
      <c r="U943" s="31" t="str">
        <f>VLOOKUP(AF943, method!$A$1:$B$15, 2, 0)</f>
        <v>中後</v>
      </c>
      <c r="V943">
        <v>1650</v>
      </c>
      <c r="W943">
        <v>1</v>
      </c>
      <c r="X943">
        <v>30</v>
      </c>
      <c r="Y943">
        <v>10</v>
      </c>
      <c r="Z943">
        <v>24</v>
      </c>
      <c r="AA943" s="41" t="s">
        <v>447</v>
      </c>
      <c r="AB943" s="35" t="s">
        <v>368</v>
      </c>
      <c r="AC943">
        <v>4</v>
      </c>
      <c r="AD943">
        <v>50</v>
      </c>
      <c r="AE943" s="38" t="s">
        <v>577</v>
      </c>
      <c r="AF943">
        <v>8</v>
      </c>
      <c r="AG943">
        <v>8</v>
      </c>
      <c r="AH943">
        <v>7</v>
      </c>
      <c r="AI943">
        <v>2</v>
      </c>
      <c r="AL943" t="s">
        <v>42</v>
      </c>
      <c r="AZ943" t="s">
        <v>2086</v>
      </c>
    </row>
    <row r="944" spans="1:52" hidden="1" x14ac:dyDescent="0.25">
      <c r="A944" s="19" t="s">
        <v>129</v>
      </c>
      <c r="B944" s="19" t="s">
        <v>2029</v>
      </c>
      <c r="C944">
        <v>39.94</v>
      </c>
      <c r="D944" t="e">
        <f t="shared" si="2"/>
        <v>#N/A</v>
      </c>
      <c r="E944" s="44">
        <v>3</v>
      </c>
      <c r="F944" s="99"/>
      <c r="G944" t="e">
        <v>#N/A</v>
      </c>
      <c r="H944">
        <v>5</v>
      </c>
      <c r="J944" s="61" t="e">
        <v>#N/A</v>
      </c>
      <c r="K944" s="65" t="s">
        <v>90</v>
      </c>
      <c r="L944" s="26" t="s">
        <v>91</v>
      </c>
      <c r="M944" s="112"/>
      <c r="N944" t="e">
        <v>#N/A</v>
      </c>
      <c r="O944">
        <v>125</v>
      </c>
      <c r="P944">
        <v>1139</v>
      </c>
      <c r="R944" t="e">
        <f>VLOOKUP(表格2_4[[#This Row],[name]],odds!$A$1:$H$200,2,0)</f>
        <v>#N/A</v>
      </c>
      <c r="S944">
        <v>5.7</v>
      </c>
      <c r="U944" s="31" t="str">
        <f>VLOOKUP(AF944, method!$A$1:$B$15, 2, 0)</f>
        <v>中後</v>
      </c>
      <c r="V944">
        <v>1650</v>
      </c>
      <c r="W944">
        <v>1</v>
      </c>
      <c r="X944">
        <v>16</v>
      </c>
      <c r="Y944">
        <v>10</v>
      </c>
      <c r="Z944">
        <v>24</v>
      </c>
      <c r="AA944" s="41" t="s">
        <v>433</v>
      </c>
      <c r="AB944" s="35" t="s">
        <v>368</v>
      </c>
      <c r="AC944">
        <v>4</v>
      </c>
      <c r="AD944">
        <v>50</v>
      </c>
      <c r="AE944" s="38" t="s">
        <v>478</v>
      </c>
      <c r="AF944">
        <v>9</v>
      </c>
      <c r="AG944">
        <v>10</v>
      </c>
      <c r="AH944">
        <v>11</v>
      </c>
      <c r="AI944">
        <v>3</v>
      </c>
      <c r="AL944" t="s">
        <v>42</v>
      </c>
      <c r="AZ944" t="s">
        <v>2086</v>
      </c>
    </row>
    <row r="945" spans="1:52" hidden="1" x14ac:dyDescent="0.25">
      <c r="A945" s="19" t="s">
        <v>129</v>
      </c>
      <c r="B945" s="19" t="s">
        <v>2029</v>
      </c>
      <c r="C945">
        <v>40.65</v>
      </c>
      <c r="D945" t="e">
        <f t="shared" si="2"/>
        <v>#N/A</v>
      </c>
      <c r="E945" s="43">
        <v>6</v>
      </c>
      <c r="F945" s="98"/>
      <c r="G945" t="e">
        <v>#N/A</v>
      </c>
      <c r="H945">
        <v>5</v>
      </c>
      <c r="J945" s="61" t="e">
        <v>#N/A</v>
      </c>
      <c r="K945" s="49" t="s">
        <v>34</v>
      </c>
      <c r="L945" s="26" t="s">
        <v>91</v>
      </c>
      <c r="M945" s="112"/>
      <c r="N945" t="e">
        <v>#N/A</v>
      </c>
      <c r="O945">
        <v>127</v>
      </c>
      <c r="P945">
        <v>1127</v>
      </c>
      <c r="R945" t="e">
        <f>VLOOKUP(表格2_4[[#This Row],[name]],odds!$A$1:$H$200,2,0)</f>
        <v>#N/A</v>
      </c>
      <c r="S945">
        <v>8.4</v>
      </c>
      <c r="U945" s="31" t="str">
        <f>VLOOKUP(AF945, method!$A$1:$B$15, 2, 0)</f>
        <v>中後</v>
      </c>
      <c r="V945">
        <v>1650</v>
      </c>
      <c r="W945">
        <v>1</v>
      </c>
      <c r="X945">
        <v>25</v>
      </c>
      <c r="Y945">
        <v>9</v>
      </c>
      <c r="Z945">
        <v>24</v>
      </c>
      <c r="AA945" s="41" t="s">
        <v>402</v>
      </c>
      <c r="AB945" s="35" t="s">
        <v>368</v>
      </c>
      <c r="AC945">
        <v>4</v>
      </c>
      <c r="AD945">
        <v>51</v>
      </c>
      <c r="AE945" s="38" t="s">
        <v>567</v>
      </c>
      <c r="AF945">
        <v>9</v>
      </c>
      <c r="AG945">
        <v>8</v>
      </c>
      <c r="AH945">
        <v>7</v>
      </c>
      <c r="AI945">
        <v>6</v>
      </c>
      <c r="AL945" t="s">
        <v>42</v>
      </c>
      <c r="AZ945" t="s">
        <v>2086</v>
      </c>
    </row>
    <row r="946" spans="1:52" hidden="1" x14ac:dyDescent="0.25">
      <c r="A946" s="19" t="s">
        <v>129</v>
      </c>
      <c r="B946" s="19" t="s">
        <v>2029</v>
      </c>
      <c r="C946">
        <v>40.9</v>
      </c>
      <c r="D946" t="e">
        <f t="shared" si="2"/>
        <v>#N/A</v>
      </c>
      <c r="E946" s="44">
        <v>3</v>
      </c>
      <c r="F946" s="99"/>
      <c r="G946" t="e">
        <v>#N/A</v>
      </c>
      <c r="H946">
        <v>5</v>
      </c>
      <c r="J946" s="61" t="e">
        <v>#N/A</v>
      </c>
      <c r="K946" s="47" t="s">
        <v>22</v>
      </c>
      <c r="L946" s="26" t="s">
        <v>91</v>
      </c>
      <c r="M946" s="112"/>
      <c r="N946" t="e">
        <v>#N/A</v>
      </c>
      <c r="O946">
        <v>127</v>
      </c>
      <c r="P946">
        <v>1148</v>
      </c>
      <c r="R946" t="e">
        <f>VLOOKUP(表格2_4[[#This Row],[name]],odds!$A$1:$H$200,2,0)</f>
        <v>#N/A</v>
      </c>
      <c r="S946">
        <v>2.8</v>
      </c>
      <c r="U946" s="33" t="str">
        <f>VLOOKUP(AF946, method!$A$1:$B$15, 2, 0)</f>
        <v>放頭</v>
      </c>
      <c r="V946">
        <v>1650</v>
      </c>
      <c r="W946">
        <v>1</v>
      </c>
      <c r="X946">
        <v>26</v>
      </c>
      <c r="Y946">
        <v>6</v>
      </c>
      <c r="Z946">
        <v>24</v>
      </c>
      <c r="AA946" s="41" t="s">
        <v>402</v>
      </c>
      <c r="AB946" s="35" t="s">
        <v>368</v>
      </c>
      <c r="AC946">
        <v>4</v>
      </c>
      <c r="AD946">
        <v>51</v>
      </c>
      <c r="AE946" s="37" t="s">
        <v>500</v>
      </c>
      <c r="AF946">
        <v>3</v>
      </c>
      <c r="AG946">
        <v>3</v>
      </c>
      <c r="AH946">
        <v>4</v>
      </c>
      <c r="AI946">
        <v>3</v>
      </c>
      <c r="AL946" t="s">
        <v>42</v>
      </c>
      <c r="AZ946" t="s">
        <v>2086</v>
      </c>
    </row>
    <row r="947" spans="1:52" hidden="1" x14ac:dyDescent="0.25">
      <c r="A947" s="19" t="s">
        <v>129</v>
      </c>
      <c r="B947" s="19" t="s">
        <v>2029</v>
      </c>
      <c r="C947">
        <v>41.72</v>
      </c>
      <c r="D947" t="e">
        <f t="shared" si="2"/>
        <v>#N/A</v>
      </c>
      <c r="E947" s="44">
        <v>2</v>
      </c>
      <c r="F947" s="99"/>
      <c r="G947" t="e">
        <v>#N/A</v>
      </c>
      <c r="H947">
        <v>1</v>
      </c>
      <c r="J947" s="61" t="e">
        <v>#N/A</v>
      </c>
      <c r="K947" s="65" t="s">
        <v>90</v>
      </c>
      <c r="L947" s="26" t="s">
        <v>91</v>
      </c>
      <c r="M947" s="112"/>
      <c r="N947" t="e">
        <v>#N/A</v>
      </c>
      <c r="O947">
        <v>123</v>
      </c>
      <c r="P947">
        <v>1149</v>
      </c>
      <c r="R947" t="e">
        <f>VLOOKUP(表格2_4[[#This Row],[name]],odds!$A$1:$H$200,2,0)</f>
        <v>#N/A</v>
      </c>
      <c r="S947">
        <v>3.9</v>
      </c>
      <c r="U947" s="33" t="str">
        <f>VLOOKUP(AF947, method!$A$1:$B$15, 2, 0)</f>
        <v>放頭</v>
      </c>
      <c r="V947">
        <v>1650</v>
      </c>
      <c r="W947">
        <v>1</v>
      </c>
      <c r="X947">
        <v>5</v>
      </c>
      <c r="Y947">
        <v>6</v>
      </c>
      <c r="Z947">
        <v>24</v>
      </c>
      <c r="AA947" s="41" t="s">
        <v>480</v>
      </c>
      <c r="AB947" s="36" t="s">
        <v>376</v>
      </c>
      <c r="AC947">
        <v>4</v>
      </c>
      <c r="AD947">
        <v>49</v>
      </c>
      <c r="AE947" s="38" t="s">
        <v>558</v>
      </c>
      <c r="AF947">
        <v>3</v>
      </c>
      <c r="AG947">
        <v>3</v>
      </c>
      <c r="AH947">
        <v>3</v>
      </c>
      <c r="AI947">
        <v>2</v>
      </c>
      <c r="AL947" t="s">
        <v>42</v>
      </c>
      <c r="AZ947" t="s">
        <v>2086</v>
      </c>
    </row>
    <row r="948" spans="1:52" hidden="1" x14ac:dyDescent="0.25">
      <c r="A948" s="19" t="s">
        <v>129</v>
      </c>
      <c r="B948" s="19" t="s">
        <v>2029</v>
      </c>
      <c r="C948">
        <v>40.57</v>
      </c>
      <c r="D948" t="e">
        <f t="shared" si="2"/>
        <v>#N/A</v>
      </c>
      <c r="E948" s="43">
        <v>4</v>
      </c>
      <c r="F948" s="98"/>
      <c r="G948" t="e">
        <v>#N/A</v>
      </c>
      <c r="H948">
        <v>12</v>
      </c>
      <c r="J948" s="61" t="e">
        <v>#N/A</v>
      </c>
      <c r="K948" s="65" t="s">
        <v>90</v>
      </c>
      <c r="L948" s="26" t="s">
        <v>91</v>
      </c>
      <c r="M948" s="112"/>
      <c r="N948" t="e">
        <v>#N/A</v>
      </c>
      <c r="O948">
        <v>123</v>
      </c>
      <c r="P948">
        <v>1150</v>
      </c>
      <c r="R948" t="e">
        <f>VLOOKUP(表格2_4[[#This Row],[name]],odds!$A$1:$H$200,2,0)</f>
        <v>#N/A</v>
      </c>
      <c r="S948">
        <v>16</v>
      </c>
      <c r="U948" s="31" t="str">
        <f>VLOOKUP(AF948, method!$A$1:$B$15, 2, 0)</f>
        <v>中後</v>
      </c>
      <c r="V948">
        <v>1650</v>
      </c>
      <c r="W948">
        <v>1</v>
      </c>
      <c r="X948">
        <v>22</v>
      </c>
      <c r="Y948">
        <v>5</v>
      </c>
      <c r="Z948">
        <v>24</v>
      </c>
      <c r="AA948" s="41" t="s">
        <v>447</v>
      </c>
      <c r="AB948" s="35" t="s">
        <v>368</v>
      </c>
      <c r="AC948">
        <v>4</v>
      </c>
      <c r="AD948">
        <v>48</v>
      </c>
      <c r="AE948" s="38" t="s">
        <v>558</v>
      </c>
      <c r="AF948">
        <v>10</v>
      </c>
      <c r="AG948">
        <v>10</v>
      </c>
      <c r="AH948">
        <v>8</v>
      </c>
      <c r="AI948">
        <v>4</v>
      </c>
      <c r="AL948" t="s">
        <v>42</v>
      </c>
      <c r="AZ948" t="s">
        <v>2086</v>
      </c>
    </row>
    <row r="949" spans="1:52" hidden="1" x14ac:dyDescent="0.25">
      <c r="A949" s="19" t="s">
        <v>129</v>
      </c>
      <c r="B949" s="19" t="s">
        <v>2029</v>
      </c>
      <c r="C949">
        <v>41.47</v>
      </c>
      <c r="D949" t="e">
        <f t="shared" si="2"/>
        <v>#N/A</v>
      </c>
      <c r="E949" s="44">
        <v>3</v>
      </c>
      <c r="F949" s="99"/>
      <c r="G949" t="e">
        <v>#N/A</v>
      </c>
      <c r="H949">
        <v>2</v>
      </c>
      <c r="J949" s="61" t="e">
        <v>#N/A</v>
      </c>
      <c r="K949" s="49" t="s">
        <v>34</v>
      </c>
      <c r="L949" s="26" t="s">
        <v>91</v>
      </c>
      <c r="M949" s="112"/>
      <c r="N949" t="e">
        <v>#N/A</v>
      </c>
      <c r="O949">
        <v>124</v>
      </c>
      <c r="P949">
        <v>1158</v>
      </c>
      <c r="R949" t="e">
        <f>VLOOKUP(表格2_4[[#This Row],[name]],odds!$A$1:$H$200,2,0)</f>
        <v>#N/A</v>
      </c>
      <c r="S949">
        <v>3.4</v>
      </c>
      <c r="U949" s="32" t="str">
        <f>VLOOKUP(AF949, method!$A$1:$B$15, 2, 0)</f>
        <v>中前</v>
      </c>
      <c r="V949">
        <v>1650</v>
      </c>
      <c r="W949">
        <v>1</v>
      </c>
      <c r="X949">
        <v>8</v>
      </c>
      <c r="Y949">
        <v>5</v>
      </c>
      <c r="Z949">
        <v>24</v>
      </c>
      <c r="AA949" s="41" t="s">
        <v>433</v>
      </c>
      <c r="AB949" s="35" t="s">
        <v>368</v>
      </c>
      <c r="AC949">
        <v>4</v>
      </c>
      <c r="AD949">
        <v>48</v>
      </c>
      <c r="AE949" s="38" t="s">
        <v>419</v>
      </c>
      <c r="AF949">
        <v>6</v>
      </c>
      <c r="AG949">
        <v>6</v>
      </c>
      <c r="AH949">
        <v>5</v>
      </c>
      <c r="AI949">
        <v>3</v>
      </c>
      <c r="AL949" t="s">
        <v>42</v>
      </c>
      <c r="AZ949" t="s">
        <v>2086</v>
      </c>
    </row>
    <row r="950" spans="1:52" hidden="1" x14ac:dyDescent="0.25">
      <c r="A950" s="19" t="s">
        <v>129</v>
      </c>
      <c r="B950" s="19" t="s">
        <v>2029</v>
      </c>
      <c r="C950">
        <v>40.840000000000003</v>
      </c>
      <c r="D950" t="e">
        <f t="shared" si="2"/>
        <v>#N/A</v>
      </c>
      <c r="E950" s="44">
        <v>2</v>
      </c>
      <c r="F950" s="99"/>
      <c r="G950" t="e">
        <v>#N/A</v>
      </c>
      <c r="H950">
        <v>3</v>
      </c>
      <c r="J950" s="61" t="e">
        <v>#N/A</v>
      </c>
      <c r="K950" s="49" t="s">
        <v>34</v>
      </c>
      <c r="L950" s="26" t="s">
        <v>91</v>
      </c>
      <c r="M950" s="112"/>
      <c r="N950" t="e">
        <v>#N/A</v>
      </c>
      <c r="O950">
        <v>124</v>
      </c>
      <c r="P950">
        <v>1154</v>
      </c>
      <c r="R950" t="e">
        <f>VLOOKUP(表格2_4[[#This Row],[name]],odds!$A$1:$H$200,2,0)</f>
        <v>#N/A</v>
      </c>
      <c r="S950">
        <v>2.9</v>
      </c>
      <c r="U950" s="32" t="str">
        <f>VLOOKUP(AF950, method!$A$1:$B$15, 2, 0)</f>
        <v>中前</v>
      </c>
      <c r="V950">
        <v>1650</v>
      </c>
      <c r="W950">
        <v>1</v>
      </c>
      <c r="X950">
        <v>24</v>
      </c>
      <c r="Y950">
        <v>4</v>
      </c>
      <c r="Z950">
        <v>24</v>
      </c>
      <c r="AA950" s="41" t="s">
        <v>447</v>
      </c>
      <c r="AB950" s="35" t="s">
        <v>368</v>
      </c>
      <c r="AC950">
        <v>4</v>
      </c>
      <c r="AD950">
        <v>46</v>
      </c>
      <c r="AE950" s="38" t="s">
        <v>558</v>
      </c>
      <c r="AF950">
        <v>5</v>
      </c>
      <c r="AG950">
        <v>5</v>
      </c>
      <c r="AH950">
        <v>3</v>
      </c>
      <c r="AI950">
        <v>2</v>
      </c>
      <c r="AL950" t="s">
        <v>42</v>
      </c>
      <c r="AZ950" t="s">
        <v>2086</v>
      </c>
    </row>
    <row r="951" spans="1:52" hidden="1" x14ac:dyDescent="0.25">
      <c r="A951" s="19" t="s">
        <v>129</v>
      </c>
      <c r="B951" s="19" t="s">
        <v>2029</v>
      </c>
      <c r="C951">
        <v>36.44</v>
      </c>
      <c r="D951" t="e">
        <f t="shared" si="2"/>
        <v>#N/A</v>
      </c>
      <c r="E951" s="44">
        <v>3</v>
      </c>
      <c r="F951" s="99"/>
      <c r="G951" t="e">
        <v>#N/A</v>
      </c>
      <c r="H951">
        <v>8</v>
      </c>
      <c r="J951" s="61" t="e">
        <v>#N/A</v>
      </c>
      <c r="K951" s="49" t="s">
        <v>34</v>
      </c>
      <c r="L951" s="26" t="s">
        <v>91</v>
      </c>
      <c r="M951" s="112"/>
      <c r="N951" t="e">
        <v>#N/A</v>
      </c>
      <c r="O951">
        <v>122</v>
      </c>
      <c r="P951">
        <v>1142</v>
      </c>
      <c r="R951" t="e">
        <f>VLOOKUP(表格2_4[[#This Row],[name]],odds!$A$1:$H$200,2,0)</f>
        <v>#N/A</v>
      </c>
      <c r="S951">
        <v>10</v>
      </c>
      <c r="U951" s="31" t="str">
        <f>VLOOKUP(AF951, method!$A$1:$B$15, 2, 0)</f>
        <v>中後</v>
      </c>
      <c r="V951">
        <v>1600</v>
      </c>
      <c r="W951">
        <v>1</v>
      </c>
      <c r="X951">
        <v>7</v>
      </c>
      <c r="Y951">
        <v>4</v>
      </c>
      <c r="Z951">
        <v>24</v>
      </c>
      <c r="AA951" s="39" t="s">
        <v>496</v>
      </c>
      <c r="AB951" s="35" t="s">
        <v>368</v>
      </c>
      <c r="AC951">
        <v>4</v>
      </c>
      <c r="AD951">
        <v>46</v>
      </c>
      <c r="AE951" s="38" t="s">
        <v>469</v>
      </c>
      <c r="AF951">
        <v>8</v>
      </c>
      <c r="AG951">
        <v>6</v>
      </c>
      <c r="AH951">
        <v>7</v>
      </c>
      <c r="AI951">
        <v>3</v>
      </c>
      <c r="AL951" t="s">
        <v>42</v>
      </c>
      <c r="AZ951" t="s">
        <v>2086</v>
      </c>
    </row>
    <row r="952" spans="1:52" hidden="1" x14ac:dyDescent="0.25">
      <c r="A952" s="19" t="s">
        <v>129</v>
      </c>
      <c r="B952" s="19" t="s">
        <v>2029</v>
      </c>
      <c r="C952">
        <v>41.37</v>
      </c>
      <c r="D952" t="e">
        <f t="shared" si="2"/>
        <v>#N/A</v>
      </c>
      <c r="E952" s="44">
        <v>1</v>
      </c>
      <c r="F952" s="99"/>
      <c r="G952" t="e">
        <v>#N/A</v>
      </c>
      <c r="H952">
        <v>5</v>
      </c>
      <c r="J952" s="61" t="e">
        <v>#N/A</v>
      </c>
      <c r="K952" s="49" t="s">
        <v>34</v>
      </c>
      <c r="L952" s="26" t="s">
        <v>91</v>
      </c>
      <c r="M952" s="112"/>
      <c r="N952" t="e">
        <v>#N/A</v>
      </c>
      <c r="O952">
        <v>135</v>
      </c>
      <c r="P952">
        <v>1151</v>
      </c>
      <c r="R952" t="e">
        <f>VLOOKUP(表格2_4[[#This Row],[name]],odds!$A$1:$H$200,2,0)</f>
        <v>#N/A</v>
      </c>
      <c r="S952">
        <v>5.7</v>
      </c>
      <c r="U952" s="31" t="str">
        <f>VLOOKUP(AF952, method!$A$1:$B$15, 2, 0)</f>
        <v>中後</v>
      </c>
      <c r="V952">
        <v>1650</v>
      </c>
      <c r="W952">
        <v>1</v>
      </c>
      <c r="X952">
        <v>27</v>
      </c>
      <c r="Y952">
        <v>3</v>
      </c>
      <c r="Z952">
        <v>24</v>
      </c>
      <c r="AA952" s="41" t="s">
        <v>480</v>
      </c>
      <c r="AB952" s="35" t="s">
        <v>368</v>
      </c>
      <c r="AC952">
        <v>5</v>
      </c>
      <c r="AD952">
        <v>40</v>
      </c>
      <c r="AE952" s="38">
        <v>2</v>
      </c>
      <c r="AF952">
        <v>8</v>
      </c>
      <c r="AG952">
        <v>7</v>
      </c>
      <c r="AH952">
        <v>6</v>
      </c>
      <c r="AI952">
        <v>1</v>
      </c>
      <c r="AL952" t="s">
        <v>42</v>
      </c>
      <c r="AZ952" t="s">
        <v>2086</v>
      </c>
    </row>
    <row r="953" spans="1:52" hidden="1" x14ac:dyDescent="0.25">
      <c r="A953" s="19" t="s">
        <v>129</v>
      </c>
      <c r="B953" s="19" t="s">
        <v>2029</v>
      </c>
      <c r="C953">
        <v>42.21</v>
      </c>
      <c r="D953" t="e">
        <f t="shared" si="2"/>
        <v>#N/A</v>
      </c>
      <c r="E953" s="44">
        <v>3</v>
      </c>
      <c r="F953" s="99"/>
      <c r="G953" t="e">
        <v>#N/A</v>
      </c>
      <c r="H953">
        <v>9</v>
      </c>
      <c r="J953" s="61" t="e">
        <v>#N/A</v>
      </c>
      <c r="K953" s="49" t="s">
        <v>34</v>
      </c>
      <c r="L953" s="26" t="s">
        <v>91</v>
      </c>
      <c r="M953" s="112"/>
      <c r="N953" t="e">
        <v>#N/A</v>
      </c>
      <c r="O953">
        <v>116</v>
      </c>
      <c r="P953">
        <v>1158</v>
      </c>
      <c r="R953" t="e">
        <f>VLOOKUP(表格2_4[[#This Row],[name]],odds!$A$1:$H$200,2,0)</f>
        <v>#N/A</v>
      </c>
      <c r="S953">
        <v>12</v>
      </c>
      <c r="U953" s="31" t="str">
        <f>VLOOKUP(AF953, method!$A$1:$B$15, 2, 0)</f>
        <v>中後</v>
      </c>
      <c r="V953">
        <v>1650</v>
      </c>
      <c r="W953">
        <v>1</v>
      </c>
      <c r="X953">
        <v>6</v>
      </c>
      <c r="Y953">
        <v>3</v>
      </c>
      <c r="Z953">
        <v>24</v>
      </c>
      <c r="AA953" s="41" t="s">
        <v>433</v>
      </c>
      <c r="AB953" s="35" t="s">
        <v>368</v>
      </c>
      <c r="AC953">
        <v>4</v>
      </c>
      <c r="AD953">
        <v>41</v>
      </c>
      <c r="AE953" s="38">
        <v>2</v>
      </c>
      <c r="AF953">
        <v>8</v>
      </c>
      <c r="AG953">
        <v>8</v>
      </c>
      <c r="AH953">
        <v>5</v>
      </c>
      <c r="AI953">
        <v>3</v>
      </c>
      <c r="AL953" t="s">
        <v>42</v>
      </c>
      <c r="AZ953" t="s">
        <v>2086</v>
      </c>
    </row>
    <row r="954" spans="1:52" hidden="1" x14ac:dyDescent="0.25">
      <c r="A954" s="19" t="s">
        <v>129</v>
      </c>
      <c r="B954" s="19" t="s">
        <v>2029</v>
      </c>
      <c r="C954">
        <v>35.69</v>
      </c>
      <c r="D954" t="e">
        <f t="shared" si="2"/>
        <v>#N/A</v>
      </c>
      <c r="E954" s="43">
        <v>4</v>
      </c>
      <c r="F954" s="98"/>
      <c r="G954" t="e">
        <v>#N/A</v>
      </c>
      <c r="H954">
        <v>6</v>
      </c>
      <c r="J954" s="61" t="e">
        <v>#N/A</v>
      </c>
      <c r="K954" s="65" t="s">
        <v>90</v>
      </c>
      <c r="L954" s="26" t="s">
        <v>91</v>
      </c>
      <c r="M954" s="112"/>
      <c r="N954" t="e">
        <v>#N/A</v>
      </c>
      <c r="O954">
        <v>117</v>
      </c>
      <c r="P954">
        <v>1146</v>
      </c>
      <c r="R954" t="e">
        <f>VLOOKUP(表格2_4[[#This Row],[name]],odds!$A$1:$H$200,2,0)</f>
        <v>#N/A</v>
      </c>
      <c r="S954">
        <v>16</v>
      </c>
      <c r="U954" s="30" t="str">
        <f>VLOOKUP(AF954, method!$A$1:$B$15, 2, 0)</f>
        <v>留後</v>
      </c>
      <c r="V954">
        <v>1600</v>
      </c>
      <c r="W954">
        <v>1</v>
      </c>
      <c r="X954">
        <v>12</v>
      </c>
      <c r="Y954">
        <v>2</v>
      </c>
      <c r="Z954">
        <v>24</v>
      </c>
      <c r="AA954" s="39" t="s">
        <v>498</v>
      </c>
      <c r="AB954" s="35" t="s">
        <v>368</v>
      </c>
      <c r="AC954">
        <v>4</v>
      </c>
      <c r="AD954">
        <v>42</v>
      </c>
      <c r="AE954" s="38" t="s">
        <v>478</v>
      </c>
      <c r="AF954">
        <v>12</v>
      </c>
      <c r="AG954">
        <v>11</v>
      </c>
      <c r="AH954">
        <v>9</v>
      </c>
      <c r="AI954">
        <v>4</v>
      </c>
      <c r="AL954" t="s">
        <v>42</v>
      </c>
      <c r="AZ954" t="s">
        <v>2086</v>
      </c>
    </row>
    <row r="955" spans="1:52" hidden="1" x14ac:dyDescent="0.25">
      <c r="A955" s="19" t="s">
        <v>129</v>
      </c>
      <c r="B955" s="19" t="s">
        <v>2029</v>
      </c>
      <c r="C955">
        <v>23.17</v>
      </c>
      <c r="D955" t="e">
        <f t="shared" si="2"/>
        <v>#N/A</v>
      </c>
      <c r="E955" s="43">
        <v>4</v>
      </c>
      <c r="F955" s="98"/>
      <c r="G955" t="e">
        <v>#N/A</v>
      </c>
      <c r="H955">
        <v>14</v>
      </c>
      <c r="J955" s="61" t="e">
        <v>#N/A</v>
      </c>
      <c r="K955" s="65" t="s">
        <v>90</v>
      </c>
      <c r="L955" s="26" t="s">
        <v>91</v>
      </c>
      <c r="M955" s="112"/>
      <c r="N955" t="e">
        <v>#N/A</v>
      </c>
      <c r="O955">
        <v>117</v>
      </c>
      <c r="P955">
        <v>1157</v>
      </c>
      <c r="R955" t="e">
        <f>VLOOKUP(表格2_4[[#This Row],[name]],odds!$A$1:$H$200,2,0)</f>
        <v>#N/A</v>
      </c>
      <c r="S955">
        <v>39</v>
      </c>
      <c r="U955" s="30" t="str">
        <f>VLOOKUP(AF955, method!$A$1:$B$15, 2, 0)</f>
        <v>留後</v>
      </c>
      <c r="V955">
        <v>1400</v>
      </c>
      <c r="W955">
        <v>1</v>
      </c>
      <c r="X955">
        <v>4</v>
      </c>
      <c r="Y955">
        <v>2</v>
      </c>
      <c r="Z955">
        <v>24</v>
      </c>
      <c r="AA955" s="39" t="s">
        <v>496</v>
      </c>
      <c r="AB955" s="35" t="s">
        <v>368</v>
      </c>
      <c r="AC955">
        <v>4</v>
      </c>
      <c r="AD955">
        <v>44</v>
      </c>
      <c r="AE955" s="37" t="s">
        <v>487</v>
      </c>
      <c r="AF955">
        <v>14</v>
      </c>
      <c r="AG955">
        <v>12</v>
      </c>
      <c r="AH955">
        <v>12</v>
      </c>
      <c r="AI955">
        <v>4</v>
      </c>
      <c r="AL955" t="s">
        <v>42</v>
      </c>
      <c r="AZ955" t="s">
        <v>2086</v>
      </c>
    </row>
    <row r="956" spans="1:52" hidden="1" x14ac:dyDescent="0.25">
      <c r="A956" s="19" t="s">
        <v>129</v>
      </c>
      <c r="B956" s="19" t="s">
        <v>2029</v>
      </c>
      <c r="C956">
        <v>23.3</v>
      </c>
      <c r="D956" t="e">
        <f t="shared" si="2"/>
        <v>#N/A</v>
      </c>
      <c r="E956" s="43">
        <v>10</v>
      </c>
      <c r="F956" s="98"/>
      <c r="G956" t="e">
        <v>#N/A</v>
      </c>
      <c r="H956">
        <v>14</v>
      </c>
      <c r="J956" s="61" t="e">
        <v>#N/A</v>
      </c>
      <c r="K956" s="65" t="s">
        <v>90</v>
      </c>
      <c r="L956" s="26" t="s">
        <v>91</v>
      </c>
      <c r="M956" s="112"/>
      <c r="N956" t="e">
        <v>#N/A</v>
      </c>
      <c r="O956">
        <v>119</v>
      </c>
      <c r="P956">
        <v>1165</v>
      </c>
      <c r="R956" t="e">
        <f>VLOOKUP(表格2_4[[#This Row],[name]],odds!$A$1:$H$200,2,0)</f>
        <v>#N/A</v>
      </c>
      <c r="S956">
        <v>56</v>
      </c>
      <c r="U956" s="30" t="str">
        <f>VLOOKUP(AF956, method!$A$1:$B$15, 2, 0)</f>
        <v>留後</v>
      </c>
      <c r="V956">
        <v>1400</v>
      </c>
      <c r="W956">
        <v>1</v>
      </c>
      <c r="X956">
        <v>28</v>
      </c>
      <c r="Y956">
        <v>1</v>
      </c>
      <c r="Z956">
        <v>24</v>
      </c>
      <c r="AA956" s="39" t="s">
        <v>494</v>
      </c>
      <c r="AB956" s="35" t="s">
        <v>368</v>
      </c>
      <c r="AC956">
        <v>4</v>
      </c>
      <c r="AD956">
        <v>46</v>
      </c>
      <c r="AE956" s="37" t="s">
        <v>535</v>
      </c>
      <c r="AF956">
        <v>12</v>
      </c>
      <c r="AG956">
        <v>14</v>
      </c>
      <c r="AH956">
        <v>14</v>
      </c>
      <c r="AI956">
        <v>10</v>
      </c>
      <c r="AL956" t="s">
        <v>42</v>
      </c>
      <c r="AZ956" t="s">
        <v>2086</v>
      </c>
    </row>
    <row r="957" spans="1:52" hidden="1" x14ac:dyDescent="0.25">
      <c r="A957" s="19" t="s">
        <v>129</v>
      </c>
      <c r="B957" s="19" t="s">
        <v>2029</v>
      </c>
      <c r="C957">
        <v>24.22</v>
      </c>
      <c r="D957" t="e">
        <f t="shared" si="2"/>
        <v>#N/A</v>
      </c>
      <c r="E957" s="43">
        <v>5</v>
      </c>
      <c r="F957" s="98"/>
      <c r="G957" t="e">
        <v>#N/A</v>
      </c>
      <c r="H957">
        <v>8</v>
      </c>
      <c r="J957" s="61" t="e">
        <v>#N/A</v>
      </c>
      <c r="K957" s="55" t="s">
        <v>65</v>
      </c>
      <c r="L957" s="26" t="s">
        <v>91</v>
      </c>
      <c r="M957" s="112"/>
      <c r="N957" t="e">
        <v>#N/A</v>
      </c>
      <c r="O957">
        <v>124</v>
      </c>
      <c r="P957">
        <v>1159</v>
      </c>
      <c r="R957" t="e">
        <f>VLOOKUP(表格2_4[[#This Row],[name]],odds!$A$1:$H$200,2,0)</f>
        <v>#N/A</v>
      </c>
      <c r="S957">
        <v>26</v>
      </c>
      <c r="U957" s="31" t="str">
        <f>VLOOKUP(AF957, method!$A$1:$B$15, 2, 0)</f>
        <v>中後</v>
      </c>
      <c r="V957">
        <v>1400</v>
      </c>
      <c r="W957">
        <v>1</v>
      </c>
      <c r="X957">
        <v>1</v>
      </c>
      <c r="Y957">
        <v>1</v>
      </c>
      <c r="Z957">
        <v>24</v>
      </c>
      <c r="AA957" s="39" t="s">
        <v>498</v>
      </c>
      <c r="AB957" s="35" t="s">
        <v>368</v>
      </c>
      <c r="AC957">
        <v>4</v>
      </c>
      <c r="AD957">
        <v>48</v>
      </c>
      <c r="AE957" s="37">
        <v>3</v>
      </c>
      <c r="AF957">
        <v>8</v>
      </c>
      <c r="AG957">
        <v>9</v>
      </c>
      <c r="AH957">
        <v>7</v>
      </c>
      <c r="AI957">
        <v>5</v>
      </c>
      <c r="AL957" t="s">
        <v>321</v>
      </c>
      <c r="AZ957" t="s">
        <v>2086</v>
      </c>
    </row>
    <row r="958" spans="1:52" hidden="1" x14ac:dyDescent="0.25">
      <c r="A958" s="19" t="s">
        <v>129</v>
      </c>
      <c r="B958" s="19" t="s">
        <v>2029</v>
      </c>
      <c r="C958">
        <v>40.619999999999997</v>
      </c>
      <c r="D958" t="e">
        <f t="shared" ref="D958:D961" si="3">IF(H958&gt;G958,C958-0.2*INT((H958-G958)/4),IF(H958&lt;G958,C958+0.2*INT((G958-H958)/4),C958)) + ROUND((N958-O958)/3,0)*0.1</f>
        <v>#N/A</v>
      </c>
      <c r="E958" s="43">
        <v>10</v>
      </c>
      <c r="F958" s="98"/>
      <c r="G958" t="e">
        <v>#N/A</v>
      </c>
      <c r="H958">
        <v>6</v>
      </c>
      <c r="J958" s="61" t="e">
        <v>#N/A</v>
      </c>
      <c r="K958" s="47" t="s">
        <v>22</v>
      </c>
      <c r="L958" s="26" t="s">
        <v>91</v>
      </c>
      <c r="M958" s="112"/>
      <c r="N958" t="e">
        <v>#N/A</v>
      </c>
      <c r="O958">
        <v>128</v>
      </c>
      <c r="P958">
        <v>1157</v>
      </c>
      <c r="R958" t="e">
        <f>VLOOKUP(表格2_4[[#This Row],[name]],odds!$A$1:$H$200,2,0)</f>
        <v>#N/A</v>
      </c>
      <c r="S958">
        <v>18</v>
      </c>
      <c r="U958" s="32" t="str">
        <f>VLOOKUP(AF958, method!$A$1:$B$15, 2, 0)</f>
        <v>中前</v>
      </c>
      <c r="V958">
        <v>1650</v>
      </c>
      <c r="W958">
        <v>1</v>
      </c>
      <c r="X958">
        <v>23</v>
      </c>
      <c r="Y958">
        <v>12</v>
      </c>
      <c r="Z958">
        <v>23</v>
      </c>
      <c r="AA958" s="40" t="s">
        <v>397</v>
      </c>
      <c r="AB958" s="35" t="s">
        <v>368</v>
      </c>
      <c r="AC958">
        <v>4</v>
      </c>
      <c r="AD958">
        <v>51</v>
      </c>
      <c r="AE958" s="37" t="s">
        <v>372</v>
      </c>
      <c r="AF958">
        <v>7</v>
      </c>
      <c r="AG958">
        <v>7</v>
      </c>
      <c r="AH958">
        <v>5</v>
      </c>
      <c r="AI958">
        <v>10</v>
      </c>
      <c r="AL958" t="s">
        <v>67</v>
      </c>
      <c r="AZ958" t="s">
        <v>2086</v>
      </c>
    </row>
    <row r="959" spans="1:52" hidden="1" x14ac:dyDescent="0.25">
      <c r="A959" s="19" t="s">
        <v>129</v>
      </c>
      <c r="B959" s="19" t="s">
        <v>2029</v>
      </c>
      <c r="C959">
        <v>49.8</v>
      </c>
      <c r="D959" t="e">
        <f t="shared" si="3"/>
        <v>#N/A</v>
      </c>
      <c r="E959" s="43">
        <v>5</v>
      </c>
      <c r="F959" s="98"/>
      <c r="G959" t="e">
        <v>#N/A</v>
      </c>
      <c r="H959">
        <v>12</v>
      </c>
      <c r="J959" s="61" t="e">
        <v>#N/A</v>
      </c>
      <c r="K959" s="47" t="s">
        <v>22</v>
      </c>
      <c r="L959" s="26" t="s">
        <v>91</v>
      </c>
      <c r="M959" s="112"/>
      <c r="N959" t="e">
        <v>#N/A</v>
      </c>
      <c r="O959">
        <v>128</v>
      </c>
      <c r="P959">
        <v>1155</v>
      </c>
      <c r="R959" t="e">
        <f>VLOOKUP(表格2_4[[#This Row],[name]],odds!$A$1:$H$200,2,0)</f>
        <v>#N/A</v>
      </c>
      <c r="S959">
        <v>54</v>
      </c>
      <c r="U959" s="31" t="str">
        <f>VLOOKUP(AF959, method!$A$1:$B$15, 2, 0)</f>
        <v>中後</v>
      </c>
      <c r="V959" s="42">
        <v>1800</v>
      </c>
      <c r="W959">
        <v>1</v>
      </c>
      <c r="X959">
        <v>3</v>
      </c>
      <c r="Y959">
        <v>12</v>
      </c>
      <c r="Z959">
        <v>23</v>
      </c>
      <c r="AA959" s="40" t="s">
        <v>397</v>
      </c>
      <c r="AB959" s="35" t="s">
        <v>368</v>
      </c>
      <c r="AC959">
        <v>4</v>
      </c>
      <c r="AD959">
        <v>53</v>
      </c>
      <c r="AE959" s="37">
        <v>4</v>
      </c>
      <c r="AF959">
        <v>10</v>
      </c>
      <c r="AG959">
        <v>11</v>
      </c>
      <c r="AH959">
        <v>11</v>
      </c>
      <c r="AI959">
        <v>7</v>
      </c>
      <c r="AJ959">
        <v>5</v>
      </c>
      <c r="AL959" t="s">
        <v>307</v>
      </c>
      <c r="AZ959" t="s">
        <v>2086</v>
      </c>
    </row>
    <row r="960" spans="1:52" hidden="1" x14ac:dyDescent="0.25">
      <c r="A960" s="19" t="s">
        <v>129</v>
      </c>
      <c r="B960" s="19" t="s">
        <v>2029</v>
      </c>
      <c r="C960">
        <v>41.43</v>
      </c>
      <c r="D960" t="e">
        <f t="shared" si="3"/>
        <v>#N/A</v>
      </c>
      <c r="E960" s="43">
        <v>11</v>
      </c>
      <c r="F960" s="98"/>
      <c r="G960" t="e">
        <v>#N/A</v>
      </c>
      <c r="H960">
        <v>10</v>
      </c>
      <c r="J960" s="61" t="e">
        <v>#N/A</v>
      </c>
      <c r="K960" s="53" t="s">
        <v>55</v>
      </c>
      <c r="L960" s="26" t="s">
        <v>91</v>
      </c>
      <c r="M960" s="112"/>
      <c r="N960" t="e">
        <v>#N/A</v>
      </c>
      <c r="O960">
        <v>131</v>
      </c>
      <c r="P960">
        <v>1158</v>
      </c>
      <c r="R960" t="e">
        <f>VLOOKUP(表格2_4[[#This Row],[name]],odds!$A$1:$H$200,2,0)</f>
        <v>#N/A</v>
      </c>
      <c r="S960">
        <v>109</v>
      </c>
      <c r="U960" s="30" t="str">
        <f>VLOOKUP(AF960, method!$A$1:$B$15, 2, 0)</f>
        <v>留後</v>
      </c>
      <c r="V960">
        <v>1650</v>
      </c>
      <c r="W960">
        <v>1</v>
      </c>
      <c r="X960">
        <v>22</v>
      </c>
      <c r="Y960">
        <v>11</v>
      </c>
      <c r="Z960">
        <v>23</v>
      </c>
      <c r="AA960" s="41" t="s">
        <v>402</v>
      </c>
      <c r="AB960" s="35" t="s">
        <v>368</v>
      </c>
      <c r="AC960">
        <v>4</v>
      </c>
      <c r="AD960">
        <v>56</v>
      </c>
      <c r="AE960" s="37" t="s">
        <v>633</v>
      </c>
      <c r="AF960">
        <v>12</v>
      </c>
      <c r="AG960">
        <v>12</v>
      </c>
      <c r="AH960">
        <v>11</v>
      </c>
      <c r="AI960">
        <v>11</v>
      </c>
      <c r="AL960" t="s">
        <v>123</v>
      </c>
      <c r="AZ960" t="s">
        <v>2086</v>
      </c>
    </row>
    <row r="961" spans="1:52" hidden="1" x14ac:dyDescent="0.25">
      <c r="A961" s="19" t="s">
        <v>129</v>
      </c>
      <c r="B961" s="19" t="s">
        <v>2029</v>
      </c>
      <c r="C961">
        <v>24.64</v>
      </c>
      <c r="D961" t="e">
        <f t="shared" si="3"/>
        <v>#N/A</v>
      </c>
      <c r="E961" s="43">
        <v>12</v>
      </c>
      <c r="F961" s="98"/>
      <c r="G961" t="e">
        <v>#N/A</v>
      </c>
      <c r="H961">
        <v>11</v>
      </c>
      <c r="J961" s="61" t="e">
        <v>#N/A</v>
      </c>
      <c r="K961" s="55" t="s">
        <v>65</v>
      </c>
      <c r="L961" s="26" t="s">
        <v>91</v>
      </c>
      <c r="M961" s="112"/>
      <c r="N961" t="e">
        <v>#N/A</v>
      </c>
      <c r="O961">
        <v>133</v>
      </c>
      <c r="P961">
        <v>1129</v>
      </c>
      <c r="R961" t="e">
        <f>VLOOKUP(表格2_4[[#This Row],[name]],odds!$A$1:$H$200,2,0)</f>
        <v>#N/A</v>
      </c>
      <c r="S961">
        <v>43</v>
      </c>
      <c r="U961" s="30" t="str">
        <f>VLOOKUP(AF961, method!$A$1:$B$15, 2, 0)</f>
        <v>留後</v>
      </c>
      <c r="V961">
        <v>1400</v>
      </c>
      <c r="W961">
        <v>1</v>
      </c>
      <c r="X961">
        <v>24</v>
      </c>
      <c r="Y961">
        <v>9</v>
      </c>
      <c r="Z961">
        <v>23</v>
      </c>
      <c r="AA961" s="39" t="s">
        <v>375</v>
      </c>
      <c r="AB961" s="35" t="s">
        <v>368</v>
      </c>
      <c r="AC961">
        <v>4</v>
      </c>
      <c r="AD961">
        <v>58</v>
      </c>
      <c r="AE961" s="37" t="s">
        <v>393</v>
      </c>
      <c r="AF961">
        <v>12</v>
      </c>
      <c r="AG961">
        <v>12</v>
      </c>
      <c r="AH961">
        <v>12</v>
      </c>
      <c r="AI961">
        <v>12</v>
      </c>
      <c r="AL961" t="s">
        <v>123</v>
      </c>
      <c r="AZ961" t="s">
        <v>2086</v>
      </c>
    </row>
    <row r="962" spans="1:52" hidden="1" x14ac:dyDescent="0.25">
      <c r="A962" s="20" t="s">
        <v>163</v>
      </c>
      <c r="B962" s="20" t="s">
        <v>164</v>
      </c>
      <c r="C962">
        <v>35.299999999999997</v>
      </c>
      <c r="D962">
        <v>35.299999999999997</v>
      </c>
      <c r="E962" s="43">
        <v>5</v>
      </c>
      <c r="F962" s="98"/>
      <c r="G962">
        <v>3</v>
      </c>
      <c r="H962">
        <v>1</v>
      </c>
      <c r="J962" s="48" t="s">
        <v>28</v>
      </c>
      <c r="K962" s="48" t="s">
        <v>28</v>
      </c>
      <c r="L962" s="20" t="s">
        <v>103</v>
      </c>
      <c r="M962" s="106"/>
      <c r="N962">
        <v>135</v>
      </c>
      <c r="O962">
        <v>135</v>
      </c>
      <c r="P962">
        <v>1250</v>
      </c>
      <c r="R962">
        <f>VLOOKUP(表格2_4[[#This Row],[name]],odds!$A$1:$H$200,2,0)</f>
        <v>6.4</v>
      </c>
      <c r="S962">
        <v>5.9</v>
      </c>
      <c r="U962" s="33" t="str">
        <f>VLOOKUP(AF962, method!$A$1:$B$15, 2, 0)</f>
        <v>放頭</v>
      </c>
      <c r="V962">
        <v>1600</v>
      </c>
      <c r="W962">
        <v>1</v>
      </c>
      <c r="X962">
        <v>21</v>
      </c>
      <c r="Y962">
        <v>6</v>
      </c>
      <c r="Z962">
        <v>26</v>
      </c>
      <c r="AA962" s="39" t="s">
        <v>498</v>
      </c>
      <c r="AB962" s="35" t="s">
        <v>368</v>
      </c>
      <c r="AC962">
        <v>4</v>
      </c>
      <c r="AD962">
        <v>58</v>
      </c>
      <c r="AE962" s="37" t="s">
        <v>535</v>
      </c>
      <c r="AF962">
        <v>2</v>
      </c>
      <c r="AG962">
        <v>1</v>
      </c>
      <c r="AH962">
        <v>1</v>
      </c>
      <c r="AI962">
        <v>5</v>
      </c>
      <c r="AL962" t="s">
        <v>165</v>
      </c>
      <c r="AZ962" t="s">
        <v>2087</v>
      </c>
    </row>
    <row r="963" spans="1:52" hidden="1" x14ac:dyDescent="0.25">
      <c r="A963" s="20" t="s">
        <v>163</v>
      </c>
      <c r="B963" s="20" t="s">
        <v>164</v>
      </c>
      <c r="C963">
        <v>22.62</v>
      </c>
      <c r="D963">
        <v>22.220000000000002</v>
      </c>
      <c r="E963" s="44">
        <v>2</v>
      </c>
      <c r="F963" s="99"/>
      <c r="G963">
        <v>3</v>
      </c>
      <c r="H963">
        <v>11</v>
      </c>
      <c r="J963" s="48" t="s">
        <v>28</v>
      </c>
      <c r="K963" s="53" t="s">
        <v>55</v>
      </c>
      <c r="L963" s="20" t="s">
        <v>103</v>
      </c>
      <c r="M963" s="106"/>
      <c r="N963">
        <v>135</v>
      </c>
      <c r="O963">
        <v>134</v>
      </c>
      <c r="P963">
        <v>1247</v>
      </c>
      <c r="R963">
        <f>VLOOKUP(表格2_4[[#This Row],[name]],odds!$A$1:$H$200,2,0)</f>
        <v>6.4</v>
      </c>
      <c r="S963">
        <v>15</v>
      </c>
      <c r="U963" s="33" t="str">
        <f>VLOOKUP(AF963, method!$A$1:$B$15, 2, 0)</f>
        <v>放頭</v>
      </c>
      <c r="V963">
        <v>1400</v>
      </c>
      <c r="W963">
        <v>1</v>
      </c>
      <c r="X963">
        <v>13</v>
      </c>
      <c r="Y963">
        <v>6</v>
      </c>
      <c r="Z963">
        <v>26</v>
      </c>
      <c r="AA963" s="39" t="s">
        <v>382</v>
      </c>
      <c r="AB963" s="36" t="s">
        <v>376</v>
      </c>
      <c r="AC963">
        <v>4</v>
      </c>
      <c r="AD963">
        <v>58</v>
      </c>
      <c r="AE963" s="38" t="s">
        <v>419</v>
      </c>
      <c r="AF963">
        <v>1</v>
      </c>
      <c r="AG963">
        <v>1</v>
      </c>
      <c r="AH963">
        <v>1</v>
      </c>
      <c r="AI963">
        <v>2</v>
      </c>
      <c r="AL963" t="s">
        <v>956</v>
      </c>
      <c r="AZ963" t="s">
        <v>2087</v>
      </c>
    </row>
    <row r="964" spans="1:52" hidden="1" x14ac:dyDescent="0.25">
      <c r="A964" s="20" t="s">
        <v>163</v>
      </c>
      <c r="B964" s="20" t="s">
        <v>164</v>
      </c>
      <c r="C964">
        <v>9.84</v>
      </c>
      <c r="D964">
        <v>9.84</v>
      </c>
      <c r="E964" s="43">
        <v>6</v>
      </c>
      <c r="F964" s="98"/>
      <c r="G964">
        <v>3</v>
      </c>
      <c r="H964">
        <v>5</v>
      </c>
      <c r="J964" s="48" t="s">
        <v>28</v>
      </c>
      <c r="K964" s="48" t="s">
        <v>28</v>
      </c>
      <c r="L964" s="20" t="s">
        <v>103</v>
      </c>
      <c r="M964" s="106"/>
      <c r="N964">
        <v>135</v>
      </c>
      <c r="O964">
        <v>135</v>
      </c>
      <c r="P964">
        <v>1245</v>
      </c>
      <c r="R964">
        <f>VLOOKUP(表格2_4[[#This Row],[name]],odds!$A$1:$H$200,2,0)</f>
        <v>6.4</v>
      </c>
      <c r="S964">
        <v>6.6</v>
      </c>
      <c r="U964" s="32" t="str">
        <f>VLOOKUP(AF964, method!$A$1:$B$15, 2, 0)</f>
        <v>中前</v>
      </c>
      <c r="V964">
        <v>1200</v>
      </c>
      <c r="W964">
        <v>1</v>
      </c>
      <c r="X964">
        <v>7</v>
      </c>
      <c r="Y964">
        <v>6</v>
      </c>
      <c r="Z964">
        <v>26</v>
      </c>
      <c r="AA964" s="39" t="s">
        <v>375</v>
      </c>
      <c r="AB964" s="35" t="s">
        <v>368</v>
      </c>
      <c r="AC964">
        <v>4</v>
      </c>
      <c r="AD964">
        <v>58</v>
      </c>
      <c r="AE964" s="37">
        <v>6</v>
      </c>
      <c r="AF964">
        <v>5</v>
      </c>
      <c r="AG964">
        <v>5</v>
      </c>
      <c r="AH964">
        <v>6</v>
      </c>
      <c r="AL964" t="s">
        <v>957</v>
      </c>
      <c r="AZ964" t="s">
        <v>2087</v>
      </c>
    </row>
    <row r="965" spans="1:52" hidden="1" x14ac:dyDescent="0.25">
      <c r="A965" s="20" t="s">
        <v>163</v>
      </c>
      <c r="B965" s="20" t="s">
        <v>164</v>
      </c>
      <c r="C965">
        <v>21.43</v>
      </c>
      <c r="D965">
        <v>21.43</v>
      </c>
      <c r="E965" s="44">
        <v>1</v>
      </c>
      <c r="F965" s="99"/>
      <c r="G965">
        <v>3</v>
      </c>
      <c r="H965">
        <v>10</v>
      </c>
      <c r="J965" s="48" t="s">
        <v>28</v>
      </c>
      <c r="K965" s="79" t="s">
        <v>777</v>
      </c>
      <c r="L965" s="20" t="s">
        <v>103</v>
      </c>
      <c r="M965" s="106"/>
      <c r="N965">
        <v>135</v>
      </c>
      <c r="O965">
        <v>128</v>
      </c>
      <c r="P965">
        <v>1247</v>
      </c>
      <c r="R965">
        <f>VLOOKUP(表格2_4[[#This Row],[name]],odds!$A$1:$H$200,2,0)</f>
        <v>6.4</v>
      </c>
      <c r="S965">
        <v>7.3</v>
      </c>
      <c r="U965" s="33" t="str">
        <f>VLOOKUP(AF965, method!$A$1:$B$15, 2, 0)</f>
        <v>放頭</v>
      </c>
      <c r="V965">
        <v>1400</v>
      </c>
      <c r="W965">
        <v>1</v>
      </c>
      <c r="X965">
        <v>23</v>
      </c>
      <c r="Y965">
        <v>3</v>
      </c>
      <c r="Z965">
        <v>25</v>
      </c>
      <c r="AA965" s="39" t="s">
        <v>498</v>
      </c>
      <c r="AB965" s="35" t="s">
        <v>383</v>
      </c>
      <c r="AC965">
        <v>4</v>
      </c>
      <c r="AD965">
        <v>53</v>
      </c>
      <c r="AE965" s="38" t="s">
        <v>416</v>
      </c>
      <c r="AF965">
        <v>2</v>
      </c>
      <c r="AG965">
        <v>2</v>
      </c>
      <c r="AH965">
        <v>2</v>
      </c>
      <c r="AI965">
        <v>1</v>
      </c>
      <c r="AL965" t="s">
        <v>957</v>
      </c>
      <c r="AZ965" t="s">
        <v>2087</v>
      </c>
    </row>
    <row r="966" spans="1:52" hidden="1" x14ac:dyDescent="0.25">
      <c r="A966" s="20" t="s">
        <v>163</v>
      </c>
      <c r="B966" s="20" t="s">
        <v>164</v>
      </c>
      <c r="C966">
        <v>22.59</v>
      </c>
      <c r="D966">
        <v>22.89</v>
      </c>
      <c r="E966" s="44">
        <v>2</v>
      </c>
      <c r="F966" s="99"/>
      <c r="G966">
        <v>3</v>
      </c>
      <c r="H966">
        <v>6</v>
      </c>
      <c r="J966" s="48" t="s">
        <v>28</v>
      </c>
      <c r="K966" s="79" t="s">
        <v>777</v>
      </c>
      <c r="L966" s="20" t="s">
        <v>103</v>
      </c>
      <c r="M966" s="106"/>
      <c r="N966">
        <v>135</v>
      </c>
      <c r="O966">
        <v>127</v>
      </c>
      <c r="P966">
        <v>1221</v>
      </c>
      <c r="R966">
        <f>VLOOKUP(表格2_4[[#This Row],[name]],odds!$A$1:$H$200,2,0)</f>
        <v>6.4</v>
      </c>
      <c r="S966">
        <v>6.7</v>
      </c>
      <c r="U966" s="33" t="str">
        <f>VLOOKUP(AF966, method!$A$1:$B$15, 2, 0)</f>
        <v>放頭</v>
      </c>
      <c r="V966">
        <v>1400</v>
      </c>
      <c r="W966">
        <v>1</v>
      </c>
      <c r="X966">
        <v>31</v>
      </c>
      <c r="Y966">
        <v>1</v>
      </c>
      <c r="Z966">
        <v>25</v>
      </c>
      <c r="AA966" s="39" t="s">
        <v>496</v>
      </c>
      <c r="AB966" s="35" t="s">
        <v>368</v>
      </c>
      <c r="AC966">
        <v>4</v>
      </c>
      <c r="AD966">
        <v>52</v>
      </c>
      <c r="AE966" s="38" t="s">
        <v>419</v>
      </c>
      <c r="AF966">
        <v>1</v>
      </c>
      <c r="AG966">
        <v>1</v>
      </c>
      <c r="AH966">
        <v>1</v>
      </c>
      <c r="AI966">
        <v>2</v>
      </c>
      <c r="AL966" t="s">
        <v>957</v>
      </c>
      <c r="AZ966" t="s">
        <v>2087</v>
      </c>
    </row>
    <row r="967" spans="1:52" hidden="1" x14ac:dyDescent="0.25">
      <c r="A967" s="20" t="s">
        <v>163</v>
      </c>
      <c r="B967" s="20" t="s">
        <v>164</v>
      </c>
      <c r="C967">
        <v>21.71</v>
      </c>
      <c r="D967">
        <v>22.11</v>
      </c>
      <c r="E967" s="44">
        <v>2</v>
      </c>
      <c r="F967" s="99"/>
      <c r="G967">
        <v>3</v>
      </c>
      <c r="H967">
        <v>6</v>
      </c>
      <c r="J967" s="48" t="s">
        <v>28</v>
      </c>
      <c r="K967" s="51" t="s">
        <v>45</v>
      </c>
      <c r="L967" s="20" t="s">
        <v>103</v>
      </c>
      <c r="M967" s="106"/>
      <c r="N967">
        <v>135</v>
      </c>
      <c r="O967">
        <v>123</v>
      </c>
      <c r="P967">
        <v>1237</v>
      </c>
      <c r="R967">
        <f>VLOOKUP(表格2_4[[#This Row],[name]],odds!$A$1:$H$200,2,0)</f>
        <v>6.4</v>
      </c>
      <c r="S967">
        <v>28</v>
      </c>
      <c r="U967" s="33" t="str">
        <f>VLOOKUP(AF967, method!$A$1:$B$15, 2, 0)</f>
        <v>放頭</v>
      </c>
      <c r="V967">
        <v>1400</v>
      </c>
      <c r="W967">
        <v>1</v>
      </c>
      <c r="X967">
        <v>5</v>
      </c>
      <c r="Y967">
        <v>1</v>
      </c>
      <c r="Z967">
        <v>25</v>
      </c>
      <c r="AA967" s="39" t="s">
        <v>382</v>
      </c>
      <c r="AB967" s="35" t="s">
        <v>368</v>
      </c>
      <c r="AC967">
        <v>4</v>
      </c>
      <c r="AD967">
        <v>51</v>
      </c>
      <c r="AE967" s="38" t="s">
        <v>577</v>
      </c>
      <c r="AF967">
        <v>2</v>
      </c>
      <c r="AG967">
        <v>2</v>
      </c>
      <c r="AH967">
        <v>2</v>
      </c>
      <c r="AI967">
        <v>2</v>
      </c>
      <c r="AL967" t="s">
        <v>190</v>
      </c>
      <c r="AZ967" t="s">
        <v>2087</v>
      </c>
    </row>
    <row r="968" spans="1:52" hidden="1" x14ac:dyDescent="0.25">
      <c r="A968" s="20" t="s">
        <v>163</v>
      </c>
      <c r="B968" s="20" t="s">
        <v>164</v>
      </c>
      <c r="C968">
        <v>9.26</v>
      </c>
      <c r="D968">
        <v>9.56</v>
      </c>
      <c r="E968" s="43">
        <v>4</v>
      </c>
      <c r="F968" s="98"/>
      <c r="G968">
        <v>3</v>
      </c>
      <c r="H968">
        <v>1</v>
      </c>
      <c r="J968" s="48" t="s">
        <v>28</v>
      </c>
      <c r="K968" s="79" t="s">
        <v>777</v>
      </c>
      <c r="L968" s="20" t="s">
        <v>103</v>
      </c>
      <c r="M968" s="106"/>
      <c r="N968">
        <v>135</v>
      </c>
      <c r="O968">
        <v>126</v>
      </c>
      <c r="P968">
        <v>1235</v>
      </c>
      <c r="R968">
        <f>VLOOKUP(表格2_4[[#This Row],[name]],odds!$A$1:$H$200,2,0)</f>
        <v>6.4</v>
      </c>
      <c r="S968">
        <v>14</v>
      </c>
      <c r="U968" s="32" t="str">
        <f>VLOOKUP(AF968, method!$A$1:$B$15, 2, 0)</f>
        <v>中前</v>
      </c>
      <c r="V968">
        <v>1200</v>
      </c>
      <c r="W968">
        <v>1</v>
      </c>
      <c r="X968">
        <v>18</v>
      </c>
      <c r="Y968">
        <v>12</v>
      </c>
      <c r="Z968">
        <v>24</v>
      </c>
      <c r="AA968" s="40" t="s">
        <v>397</v>
      </c>
      <c r="AB968" s="35" t="s">
        <v>368</v>
      </c>
      <c r="AC968">
        <v>4</v>
      </c>
      <c r="AD968">
        <v>51</v>
      </c>
      <c r="AE968" s="38" t="s">
        <v>478</v>
      </c>
      <c r="AF968">
        <v>4</v>
      </c>
      <c r="AG968">
        <v>6</v>
      </c>
      <c r="AH968">
        <v>4</v>
      </c>
      <c r="AL968" t="s">
        <v>86</v>
      </c>
      <c r="AZ968" t="s">
        <v>2087</v>
      </c>
    </row>
    <row r="969" spans="1:52" hidden="1" x14ac:dyDescent="0.25">
      <c r="A969" s="20" t="s">
        <v>163</v>
      </c>
      <c r="B969" s="20" t="s">
        <v>164</v>
      </c>
      <c r="C969">
        <v>10.8</v>
      </c>
      <c r="D969">
        <v>10.900000000000002</v>
      </c>
      <c r="E969" s="43">
        <v>7</v>
      </c>
      <c r="F969" s="98"/>
      <c r="G969">
        <v>3</v>
      </c>
      <c r="H969">
        <v>10</v>
      </c>
      <c r="J969" s="48" t="s">
        <v>28</v>
      </c>
      <c r="K969" s="79" t="s">
        <v>777</v>
      </c>
      <c r="L969" s="20" t="s">
        <v>103</v>
      </c>
      <c r="M969" s="106"/>
      <c r="N969">
        <v>135</v>
      </c>
      <c r="O969">
        <v>127</v>
      </c>
      <c r="P969">
        <v>1230</v>
      </c>
      <c r="R969">
        <f>VLOOKUP(表格2_4[[#This Row],[name]],odds!$A$1:$H$200,2,0)</f>
        <v>6.4</v>
      </c>
      <c r="S969">
        <v>53</v>
      </c>
      <c r="U969" s="31" t="str">
        <f>VLOOKUP(AF969, method!$A$1:$B$15, 2, 0)</f>
        <v>中後</v>
      </c>
      <c r="V969">
        <v>1200</v>
      </c>
      <c r="W969">
        <v>1</v>
      </c>
      <c r="X969">
        <v>1</v>
      </c>
      <c r="Y969">
        <v>12</v>
      </c>
      <c r="Z969">
        <v>24</v>
      </c>
      <c r="AA969" s="40" t="s">
        <v>397</v>
      </c>
      <c r="AB969" s="35" t="s">
        <v>368</v>
      </c>
      <c r="AC969">
        <v>4</v>
      </c>
      <c r="AD969">
        <v>52</v>
      </c>
      <c r="AE969" s="37">
        <v>3</v>
      </c>
      <c r="AF969">
        <v>9</v>
      </c>
      <c r="AG969">
        <v>11</v>
      </c>
      <c r="AH969">
        <v>7</v>
      </c>
      <c r="AL969" t="s">
        <v>894</v>
      </c>
      <c r="AZ969" t="s">
        <v>2087</v>
      </c>
    </row>
    <row r="970" spans="1:52" hidden="1" x14ac:dyDescent="0.25">
      <c r="A970" s="20" t="s">
        <v>163</v>
      </c>
      <c r="B970" s="20" t="s">
        <v>164</v>
      </c>
      <c r="C970">
        <v>24.67</v>
      </c>
      <c r="D970">
        <v>24.67</v>
      </c>
      <c r="E970" s="43">
        <v>13</v>
      </c>
      <c r="F970" s="98"/>
      <c r="G970">
        <v>3</v>
      </c>
      <c r="H970">
        <v>9</v>
      </c>
      <c r="J970" s="48" t="s">
        <v>28</v>
      </c>
      <c r="K970" s="50" t="s">
        <v>39</v>
      </c>
      <c r="L970" s="20" t="s">
        <v>103</v>
      </c>
      <c r="M970" s="106"/>
      <c r="N970">
        <v>135</v>
      </c>
      <c r="O970">
        <v>128</v>
      </c>
      <c r="P970">
        <v>1234</v>
      </c>
      <c r="R970">
        <f>VLOOKUP(表格2_4[[#This Row],[name]],odds!$A$1:$H$200,2,0)</f>
        <v>6.4</v>
      </c>
      <c r="S970">
        <v>135</v>
      </c>
      <c r="U970" s="30" t="str">
        <f>VLOOKUP(AF970, method!$A$1:$B$15, 2, 0)</f>
        <v>留後</v>
      </c>
      <c r="V970">
        <v>1400</v>
      </c>
      <c r="W970">
        <v>1</v>
      </c>
      <c r="X970">
        <v>9</v>
      </c>
      <c r="Y970">
        <v>11</v>
      </c>
      <c r="Z970">
        <v>24</v>
      </c>
      <c r="AA970" s="39" t="s">
        <v>494</v>
      </c>
      <c r="AB970" s="35" t="s">
        <v>383</v>
      </c>
      <c r="AC970">
        <v>4</v>
      </c>
      <c r="AD970">
        <v>52</v>
      </c>
      <c r="AE970" s="37" t="s">
        <v>958</v>
      </c>
      <c r="AF970">
        <v>14</v>
      </c>
      <c r="AG970">
        <v>13</v>
      </c>
      <c r="AH970">
        <v>14</v>
      </c>
      <c r="AI970">
        <v>13</v>
      </c>
      <c r="AL970" t="s">
        <v>388</v>
      </c>
      <c r="AZ970" t="s">
        <v>2087</v>
      </c>
    </row>
    <row r="971" spans="1:52" x14ac:dyDescent="0.25">
      <c r="A971" s="20" t="s">
        <v>163</v>
      </c>
      <c r="B971" s="23" t="s">
        <v>172</v>
      </c>
      <c r="C971">
        <v>39.19</v>
      </c>
      <c r="D971">
        <v>39.489999999999995</v>
      </c>
      <c r="E971" s="44">
        <v>2</v>
      </c>
      <c r="F971" s="99"/>
      <c r="G971">
        <v>7</v>
      </c>
      <c r="H971">
        <v>6</v>
      </c>
      <c r="J971" s="62" t="s">
        <v>131</v>
      </c>
      <c r="K971" s="62" t="s">
        <v>131</v>
      </c>
      <c r="L971" s="27" t="s">
        <v>173</v>
      </c>
      <c r="M971" s="113"/>
      <c r="N971">
        <v>131</v>
      </c>
      <c r="O971">
        <v>122</v>
      </c>
      <c r="P971">
        <v>1174</v>
      </c>
      <c r="R971">
        <f>VLOOKUP(表格2_4[[#This Row],[name]],odds!$A$1:$H$200,2,0)</f>
        <v>5.2</v>
      </c>
      <c r="S971">
        <v>15</v>
      </c>
      <c r="U971" s="31" t="str">
        <f>VLOOKUP(AF971, method!$A$1:$B$15, 2, 0)</f>
        <v>中後</v>
      </c>
      <c r="V971" s="42">
        <v>1650</v>
      </c>
      <c r="W971">
        <v>1</v>
      </c>
      <c r="X971">
        <v>28</v>
      </c>
      <c r="Y971">
        <v>1</v>
      </c>
      <c r="Z971">
        <v>26</v>
      </c>
      <c r="AA971" s="41" t="s">
        <v>402</v>
      </c>
      <c r="AB971" s="35" t="s">
        <v>383</v>
      </c>
      <c r="AC971">
        <v>4</v>
      </c>
      <c r="AD971">
        <v>47</v>
      </c>
      <c r="AE971" s="37">
        <v>3</v>
      </c>
      <c r="AF971">
        <v>8</v>
      </c>
      <c r="AG971">
        <v>7</v>
      </c>
      <c r="AH971">
        <v>7</v>
      </c>
      <c r="AI971">
        <v>2</v>
      </c>
      <c r="AL971" t="s">
        <v>112</v>
      </c>
    </row>
    <row r="972" spans="1:52" x14ac:dyDescent="0.25">
      <c r="A972" s="20" t="s">
        <v>163</v>
      </c>
      <c r="B972" s="23" t="s">
        <v>172</v>
      </c>
      <c r="C972">
        <v>39.78</v>
      </c>
      <c r="D972">
        <v>40.180000000000007</v>
      </c>
      <c r="E972" s="43">
        <v>6</v>
      </c>
      <c r="F972" s="98"/>
      <c r="G972">
        <v>7</v>
      </c>
      <c r="H972">
        <v>2</v>
      </c>
      <c r="J972" s="62" t="s">
        <v>131</v>
      </c>
      <c r="K972" s="62" t="s">
        <v>131</v>
      </c>
      <c r="L972" s="27" t="s">
        <v>173</v>
      </c>
      <c r="M972" s="113"/>
      <c r="N972">
        <v>131</v>
      </c>
      <c r="O972">
        <v>124</v>
      </c>
      <c r="P972">
        <v>1156</v>
      </c>
      <c r="R972">
        <f>VLOOKUP(表格2_4[[#This Row],[name]],odds!$A$1:$H$200,2,0)</f>
        <v>5.2</v>
      </c>
      <c r="S972">
        <v>6.9</v>
      </c>
      <c r="U972" s="32" t="str">
        <f>VLOOKUP(AF972, method!$A$1:$B$15, 2, 0)</f>
        <v>中前</v>
      </c>
      <c r="V972" s="42">
        <v>1650</v>
      </c>
      <c r="W972">
        <v>1</v>
      </c>
      <c r="X972">
        <v>15</v>
      </c>
      <c r="Y972">
        <v>4</v>
      </c>
      <c r="Z972">
        <v>26</v>
      </c>
      <c r="AA972" s="41" t="s">
        <v>480</v>
      </c>
      <c r="AB972" s="35" t="s">
        <v>368</v>
      </c>
      <c r="AC972">
        <v>4</v>
      </c>
      <c r="AD972">
        <v>49</v>
      </c>
      <c r="AE972" s="37" t="s">
        <v>487</v>
      </c>
      <c r="AF972">
        <v>7</v>
      </c>
      <c r="AG972">
        <v>7</v>
      </c>
      <c r="AH972">
        <v>6</v>
      </c>
      <c r="AI972">
        <v>6</v>
      </c>
      <c r="AL972" t="s">
        <v>112</v>
      </c>
    </row>
    <row r="973" spans="1:52" hidden="1" x14ac:dyDescent="0.25">
      <c r="A973" s="20" t="s">
        <v>163</v>
      </c>
      <c r="B973" s="21" t="s">
        <v>167</v>
      </c>
      <c r="C973">
        <v>22.84</v>
      </c>
      <c r="D973">
        <v>23.14</v>
      </c>
      <c r="E973" s="43">
        <v>5</v>
      </c>
      <c r="F973" s="98"/>
      <c r="G973">
        <v>2</v>
      </c>
      <c r="H973">
        <v>6</v>
      </c>
      <c r="J973" s="46" t="s">
        <v>15</v>
      </c>
      <c r="K973" s="46" t="s">
        <v>15</v>
      </c>
      <c r="L973" s="18" t="s">
        <v>23</v>
      </c>
      <c r="M973" s="104"/>
      <c r="N973">
        <v>133</v>
      </c>
      <c r="O973">
        <v>117</v>
      </c>
      <c r="P973">
        <v>1235</v>
      </c>
      <c r="R973">
        <f>VLOOKUP(表格2_4[[#This Row],[name]],odds!$A$1:$H$200,2,0)</f>
        <v>8.9</v>
      </c>
      <c r="S973">
        <v>78</v>
      </c>
      <c r="U973" s="32" t="str">
        <f>VLOOKUP(AF973, method!$A$1:$B$15, 2, 0)</f>
        <v>中前</v>
      </c>
      <c r="V973">
        <v>1400</v>
      </c>
      <c r="W973">
        <v>1</v>
      </c>
      <c r="X973">
        <v>11</v>
      </c>
      <c r="Y973">
        <v>1</v>
      </c>
      <c r="Z973">
        <v>26</v>
      </c>
      <c r="AA973" s="39" t="s">
        <v>382</v>
      </c>
      <c r="AB973" s="35" t="s">
        <v>383</v>
      </c>
      <c r="AC973">
        <v>3</v>
      </c>
      <c r="AD973">
        <v>62</v>
      </c>
      <c r="AE973" s="37" t="s">
        <v>487</v>
      </c>
      <c r="AF973">
        <v>4</v>
      </c>
      <c r="AG973">
        <v>8</v>
      </c>
      <c r="AH973">
        <v>7</v>
      </c>
      <c r="AI973">
        <v>6</v>
      </c>
      <c r="AL973" t="s">
        <v>25</v>
      </c>
      <c r="AZ973" t="s">
        <v>2087</v>
      </c>
    </row>
    <row r="974" spans="1:52" hidden="1" x14ac:dyDescent="0.25">
      <c r="A974" s="20" t="s">
        <v>163</v>
      </c>
      <c r="B974" s="21" t="s">
        <v>167</v>
      </c>
      <c r="C974">
        <v>40.85</v>
      </c>
      <c r="D974">
        <v>41.05</v>
      </c>
      <c r="E974" s="43">
        <v>10</v>
      </c>
      <c r="F974" s="98"/>
      <c r="G974">
        <v>2</v>
      </c>
      <c r="H974">
        <v>9</v>
      </c>
      <c r="J974" s="46" t="s">
        <v>15</v>
      </c>
      <c r="K974" s="89" t="s">
        <v>959</v>
      </c>
      <c r="L974" s="18" t="s">
        <v>23</v>
      </c>
      <c r="M974" s="104"/>
      <c r="N974">
        <v>133</v>
      </c>
      <c r="O974">
        <v>122</v>
      </c>
      <c r="P974">
        <v>1213</v>
      </c>
      <c r="R974">
        <f>VLOOKUP(表格2_4[[#This Row],[name]],odds!$A$1:$H$200,2,0)</f>
        <v>8.9</v>
      </c>
      <c r="S974">
        <v>11</v>
      </c>
      <c r="U974" s="32" t="str">
        <f>VLOOKUP(AF974, method!$A$1:$B$15, 2, 0)</f>
        <v>中前</v>
      </c>
      <c r="V974" s="42">
        <v>1650</v>
      </c>
      <c r="W974">
        <v>1</v>
      </c>
      <c r="X974">
        <v>10</v>
      </c>
      <c r="Y974">
        <v>12</v>
      </c>
      <c r="Z974">
        <v>25</v>
      </c>
      <c r="AA974" s="41" t="s">
        <v>480</v>
      </c>
      <c r="AB974" s="35" t="s">
        <v>368</v>
      </c>
      <c r="AC974">
        <v>3</v>
      </c>
      <c r="AD974">
        <v>64</v>
      </c>
      <c r="AE974" s="37" t="s">
        <v>500</v>
      </c>
      <c r="AF974">
        <v>6</v>
      </c>
      <c r="AG974">
        <v>7</v>
      </c>
      <c r="AH974">
        <v>7</v>
      </c>
      <c r="AI974">
        <v>10</v>
      </c>
      <c r="AL974" t="s">
        <v>25</v>
      </c>
      <c r="AZ974" t="s">
        <v>2087</v>
      </c>
    </row>
    <row r="975" spans="1:52" hidden="1" x14ac:dyDescent="0.25">
      <c r="A975" s="20" t="s">
        <v>163</v>
      </c>
      <c r="B975" s="21" t="s">
        <v>167</v>
      </c>
      <c r="C975">
        <v>39.270000000000003</v>
      </c>
      <c r="D975">
        <v>39.67</v>
      </c>
      <c r="E975" s="43">
        <v>5</v>
      </c>
      <c r="F975" s="98"/>
      <c r="G975">
        <v>2</v>
      </c>
      <c r="H975">
        <v>4</v>
      </c>
      <c r="J975" s="46" t="s">
        <v>15</v>
      </c>
      <c r="K975" s="46" t="s">
        <v>15</v>
      </c>
      <c r="L975" s="18" t="s">
        <v>23</v>
      </c>
      <c r="M975" s="104"/>
      <c r="N975">
        <v>133</v>
      </c>
      <c r="O975">
        <v>121</v>
      </c>
      <c r="P975">
        <v>1209</v>
      </c>
      <c r="R975">
        <f>VLOOKUP(表格2_4[[#This Row],[name]],odds!$A$1:$H$200,2,0)</f>
        <v>8.9</v>
      </c>
      <c r="S975">
        <v>9.9</v>
      </c>
      <c r="U975" s="33" t="str">
        <f>VLOOKUP(AF975, method!$A$1:$B$15, 2, 0)</f>
        <v>放頭</v>
      </c>
      <c r="V975" s="42">
        <v>1650</v>
      </c>
      <c r="W975">
        <v>1</v>
      </c>
      <c r="X975">
        <v>5</v>
      </c>
      <c r="Y975">
        <v>11</v>
      </c>
      <c r="Z975">
        <v>25</v>
      </c>
      <c r="AA975" s="41" t="s">
        <v>447</v>
      </c>
      <c r="AB975" s="35" t="s">
        <v>383</v>
      </c>
      <c r="AC975">
        <v>3</v>
      </c>
      <c r="AD975">
        <v>65</v>
      </c>
      <c r="AE975" s="38" t="s">
        <v>478</v>
      </c>
      <c r="AF975">
        <v>2</v>
      </c>
      <c r="AG975">
        <v>2</v>
      </c>
      <c r="AH975">
        <v>2</v>
      </c>
      <c r="AI975">
        <v>5</v>
      </c>
      <c r="AL975" t="s">
        <v>25</v>
      </c>
      <c r="AZ975" t="s">
        <v>2087</v>
      </c>
    </row>
    <row r="976" spans="1:52" hidden="1" x14ac:dyDescent="0.25">
      <c r="A976" s="20" t="s">
        <v>163</v>
      </c>
      <c r="B976" s="21" t="s">
        <v>167</v>
      </c>
      <c r="C976">
        <v>39.76</v>
      </c>
      <c r="D976">
        <v>40.059999999999995</v>
      </c>
      <c r="E976" s="44">
        <v>3</v>
      </c>
      <c r="F976" s="99"/>
      <c r="G976">
        <v>2</v>
      </c>
      <c r="H976">
        <v>3</v>
      </c>
      <c r="J976" s="46" t="s">
        <v>15</v>
      </c>
      <c r="K976" s="46" t="s">
        <v>15</v>
      </c>
      <c r="L976" s="18" t="s">
        <v>23</v>
      </c>
      <c r="M976" s="104"/>
      <c r="N976">
        <v>133</v>
      </c>
      <c r="O976">
        <v>124</v>
      </c>
      <c r="P976">
        <v>1215</v>
      </c>
      <c r="R976">
        <f>VLOOKUP(表格2_4[[#This Row],[name]],odds!$A$1:$H$200,2,0)</f>
        <v>8.9</v>
      </c>
      <c r="S976">
        <v>9.9</v>
      </c>
      <c r="U976" s="32" t="str">
        <f>VLOOKUP(AF976, method!$A$1:$B$15, 2, 0)</f>
        <v>中前</v>
      </c>
      <c r="V976" s="42">
        <v>1650</v>
      </c>
      <c r="W976">
        <v>1</v>
      </c>
      <c r="X976">
        <v>22</v>
      </c>
      <c r="Y976">
        <v>10</v>
      </c>
      <c r="Z976">
        <v>25</v>
      </c>
      <c r="AA976" s="41" t="s">
        <v>433</v>
      </c>
      <c r="AB976" s="35" t="s">
        <v>368</v>
      </c>
      <c r="AC976">
        <v>3</v>
      </c>
      <c r="AD976">
        <v>65</v>
      </c>
      <c r="AE976" s="38" t="s">
        <v>537</v>
      </c>
      <c r="AF976">
        <v>5</v>
      </c>
      <c r="AG976">
        <v>4</v>
      </c>
      <c r="AH976">
        <v>4</v>
      </c>
      <c r="AI976">
        <v>3</v>
      </c>
      <c r="AL976" t="s">
        <v>25</v>
      </c>
      <c r="AZ976" t="s">
        <v>2087</v>
      </c>
    </row>
    <row r="977" spans="1:52" hidden="1" x14ac:dyDescent="0.25">
      <c r="A977" s="20" t="s">
        <v>163</v>
      </c>
      <c r="B977" s="21" t="s">
        <v>167</v>
      </c>
      <c r="C977">
        <v>38.54</v>
      </c>
      <c r="D977">
        <v>38.639999999999993</v>
      </c>
      <c r="E977" s="44">
        <v>3</v>
      </c>
      <c r="F977" s="99"/>
      <c r="G977">
        <v>2</v>
      </c>
      <c r="H977">
        <v>9</v>
      </c>
      <c r="J977" s="46" t="s">
        <v>15</v>
      </c>
      <c r="K977" s="70" t="s">
        <v>569</v>
      </c>
      <c r="L977" s="18" t="s">
        <v>23</v>
      </c>
      <c r="M977" s="104"/>
      <c r="N977">
        <v>133</v>
      </c>
      <c r="O977">
        <v>124</v>
      </c>
      <c r="P977">
        <v>1224</v>
      </c>
      <c r="R977">
        <f>VLOOKUP(表格2_4[[#This Row],[name]],odds!$A$1:$H$200,2,0)</f>
        <v>8.9</v>
      </c>
      <c r="S977">
        <v>40</v>
      </c>
      <c r="U977" s="30" t="str">
        <f>VLOOKUP(AF977, method!$A$1:$B$15, 2, 0)</f>
        <v>留後</v>
      </c>
      <c r="V977" s="42">
        <v>1650</v>
      </c>
      <c r="W977">
        <v>1</v>
      </c>
      <c r="X977">
        <v>16</v>
      </c>
      <c r="Y977">
        <v>7</v>
      </c>
      <c r="Z977">
        <v>25</v>
      </c>
      <c r="AA977" s="41" t="s">
        <v>433</v>
      </c>
      <c r="AB977" s="35" t="s">
        <v>383</v>
      </c>
      <c r="AC977">
        <v>3</v>
      </c>
      <c r="AD977">
        <v>65</v>
      </c>
      <c r="AE977" s="38" t="s">
        <v>419</v>
      </c>
      <c r="AF977">
        <v>11</v>
      </c>
      <c r="AG977">
        <v>11</v>
      </c>
      <c r="AH977">
        <v>9</v>
      </c>
      <c r="AI977">
        <v>3</v>
      </c>
      <c r="AL977" t="s">
        <v>25</v>
      </c>
      <c r="AZ977" t="s">
        <v>2087</v>
      </c>
    </row>
    <row r="978" spans="1:52" hidden="1" x14ac:dyDescent="0.25">
      <c r="A978" s="20" t="s">
        <v>163</v>
      </c>
      <c r="B978" s="21" t="s">
        <v>167</v>
      </c>
      <c r="C978">
        <v>41.11</v>
      </c>
      <c r="D978">
        <v>41.01</v>
      </c>
      <c r="E978" s="43">
        <v>11</v>
      </c>
      <c r="F978" s="98"/>
      <c r="G978">
        <v>2</v>
      </c>
      <c r="H978">
        <v>12</v>
      </c>
      <c r="J978" s="46" t="s">
        <v>15</v>
      </c>
      <c r="K978" s="47" t="s">
        <v>22</v>
      </c>
      <c r="L978" s="18" t="s">
        <v>23</v>
      </c>
      <c r="M978" s="104"/>
      <c r="N978">
        <v>133</v>
      </c>
      <c r="O978">
        <v>123</v>
      </c>
      <c r="P978">
        <v>1230</v>
      </c>
      <c r="R978">
        <f>VLOOKUP(表格2_4[[#This Row],[name]],odds!$A$1:$H$200,2,0)</f>
        <v>8.9</v>
      </c>
      <c r="S978">
        <v>45</v>
      </c>
      <c r="U978" s="31" t="str">
        <f>VLOOKUP(AF978, method!$A$1:$B$15, 2, 0)</f>
        <v>中後</v>
      </c>
      <c r="V978" s="42">
        <v>1650</v>
      </c>
      <c r="W978">
        <v>1</v>
      </c>
      <c r="X978">
        <v>4</v>
      </c>
      <c r="Y978">
        <v>6</v>
      </c>
      <c r="Z978">
        <v>25</v>
      </c>
      <c r="AA978" s="41" t="s">
        <v>480</v>
      </c>
      <c r="AB978" s="36" t="s">
        <v>376</v>
      </c>
      <c r="AC978">
        <v>3</v>
      </c>
      <c r="AD978">
        <v>65</v>
      </c>
      <c r="AE978" s="37">
        <v>10</v>
      </c>
      <c r="AF978">
        <v>10</v>
      </c>
      <c r="AG978">
        <v>9</v>
      </c>
      <c r="AH978">
        <v>8</v>
      </c>
      <c r="AI978">
        <v>11</v>
      </c>
      <c r="AL978" t="s">
        <v>25</v>
      </c>
      <c r="AZ978" t="s">
        <v>2087</v>
      </c>
    </row>
    <row r="979" spans="1:52" hidden="1" x14ac:dyDescent="0.25">
      <c r="A979" s="20" t="s">
        <v>163</v>
      </c>
      <c r="B979" s="21" t="s">
        <v>167</v>
      </c>
      <c r="C979">
        <v>40.299999999999997</v>
      </c>
      <c r="D979">
        <v>39.999999999999993</v>
      </c>
      <c r="E979" s="44">
        <v>1</v>
      </c>
      <c r="F979" s="99"/>
      <c r="G979">
        <v>2</v>
      </c>
      <c r="H979">
        <v>6</v>
      </c>
      <c r="J979" s="46" t="s">
        <v>15</v>
      </c>
      <c r="K979" s="54" t="s">
        <v>60</v>
      </c>
      <c r="L979" s="18" t="s">
        <v>23</v>
      </c>
      <c r="M979" s="104"/>
      <c r="N979">
        <v>133</v>
      </c>
      <c r="O979">
        <v>135</v>
      </c>
      <c r="P979">
        <v>1229</v>
      </c>
      <c r="R979">
        <f>VLOOKUP(表格2_4[[#This Row],[name]],odds!$A$1:$H$200,2,0)</f>
        <v>8.9</v>
      </c>
      <c r="S979">
        <v>7</v>
      </c>
      <c r="U979" s="32" t="str">
        <f>VLOOKUP(AF979, method!$A$1:$B$15, 2, 0)</f>
        <v>中前</v>
      </c>
      <c r="V979" s="42">
        <v>1650</v>
      </c>
      <c r="W979">
        <v>1</v>
      </c>
      <c r="X979">
        <v>7</v>
      </c>
      <c r="Y979">
        <v>5</v>
      </c>
      <c r="Z979">
        <v>25</v>
      </c>
      <c r="AA979" s="41" t="s">
        <v>480</v>
      </c>
      <c r="AB979" s="35" t="s">
        <v>368</v>
      </c>
      <c r="AC979">
        <v>4</v>
      </c>
      <c r="AD979">
        <v>60</v>
      </c>
      <c r="AE979" s="38" t="s">
        <v>577</v>
      </c>
      <c r="AF979">
        <v>4</v>
      </c>
      <c r="AG979">
        <v>4</v>
      </c>
      <c r="AH979">
        <v>3</v>
      </c>
      <c r="AI979">
        <v>1</v>
      </c>
      <c r="AL979" t="s">
        <v>25</v>
      </c>
      <c r="AZ979" t="s">
        <v>2087</v>
      </c>
    </row>
    <row r="980" spans="1:52" hidden="1" x14ac:dyDescent="0.25">
      <c r="A980" s="20" t="s">
        <v>163</v>
      </c>
      <c r="B980" s="21" t="s">
        <v>167</v>
      </c>
      <c r="C980">
        <v>39.68</v>
      </c>
      <c r="D980">
        <v>40.18</v>
      </c>
      <c r="E980" s="43">
        <v>4</v>
      </c>
      <c r="F980" s="98"/>
      <c r="G980">
        <v>2</v>
      </c>
      <c r="H980">
        <v>4</v>
      </c>
      <c r="J980" s="46" t="s">
        <v>15</v>
      </c>
      <c r="K980" s="70" t="s">
        <v>569</v>
      </c>
      <c r="L980" s="18" t="s">
        <v>23</v>
      </c>
      <c r="M980" s="104"/>
      <c r="N980">
        <v>133</v>
      </c>
      <c r="O980">
        <v>118</v>
      </c>
      <c r="P980">
        <v>1223</v>
      </c>
      <c r="R980">
        <f>VLOOKUP(表格2_4[[#This Row],[name]],odds!$A$1:$H$200,2,0)</f>
        <v>8.9</v>
      </c>
      <c r="S980">
        <v>9.5</v>
      </c>
      <c r="U980" s="33" t="str">
        <f>VLOOKUP(AF980, method!$A$1:$B$15, 2, 0)</f>
        <v>放頭</v>
      </c>
      <c r="V980" s="42">
        <v>1650</v>
      </c>
      <c r="W980">
        <v>1</v>
      </c>
      <c r="X980">
        <v>9</v>
      </c>
      <c r="Y980">
        <v>4</v>
      </c>
      <c r="Z980">
        <v>25</v>
      </c>
      <c r="AA980" s="41" t="s">
        <v>480</v>
      </c>
      <c r="AB980" s="35" t="s">
        <v>383</v>
      </c>
      <c r="AC980">
        <v>3</v>
      </c>
      <c r="AD980">
        <v>62</v>
      </c>
      <c r="AE980" s="38" t="s">
        <v>469</v>
      </c>
      <c r="AF980">
        <v>2</v>
      </c>
      <c r="AG980">
        <v>1</v>
      </c>
      <c r="AH980">
        <v>1</v>
      </c>
      <c r="AI980">
        <v>4</v>
      </c>
      <c r="AL980" t="s">
        <v>25</v>
      </c>
      <c r="AZ980" t="s">
        <v>2087</v>
      </c>
    </row>
    <row r="981" spans="1:52" hidden="1" x14ac:dyDescent="0.25">
      <c r="A981" s="20" t="s">
        <v>163</v>
      </c>
      <c r="B981" s="21" t="s">
        <v>167</v>
      </c>
      <c r="C981">
        <v>39.479999999999997</v>
      </c>
      <c r="D981">
        <v>39.979999999999997</v>
      </c>
      <c r="E981" s="43">
        <v>9</v>
      </c>
      <c r="F981" s="98"/>
      <c r="G981">
        <v>2</v>
      </c>
      <c r="H981">
        <v>3</v>
      </c>
      <c r="J981" s="46" t="s">
        <v>15</v>
      </c>
      <c r="K981" s="68" t="s">
        <v>346</v>
      </c>
      <c r="L981" s="18" t="s">
        <v>23</v>
      </c>
      <c r="M981" s="104"/>
      <c r="N981">
        <v>133</v>
      </c>
      <c r="O981">
        <v>119</v>
      </c>
      <c r="P981">
        <v>1241</v>
      </c>
      <c r="R981">
        <f>VLOOKUP(表格2_4[[#This Row],[name]],odds!$A$1:$H$200,2,0)</f>
        <v>8.9</v>
      </c>
      <c r="S981">
        <v>10</v>
      </c>
      <c r="U981" s="33" t="str">
        <f>VLOOKUP(AF981, method!$A$1:$B$15, 2, 0)</f>
        <v>放頭</v>
      </c>
      <c r="V981" s="42">
        <v>1650</v>
      </c>
      <c r="W981">
        <v>1</v>
      </c>
      <c r="X981">
        <v>2</v>
      </c>
      <c r="Y981">
        <v>4</v>
      </c>
      <c r="Z981">
        <v>25</v>
      </c>
      <c r="AA981" s="41" t="s">
        <v>447</v>
      </c>
      <c r="AB981" s="35" t="s">
        <v>383</v>
      </c>
      <c r="AC981">
        <v>3</v>
      </c>
      <c r="AD981">
        <v>64</v>
      </c>
      <c r="AE981" s="37" t="s">
        <v>581</v>
      </c>
      <c r="AF981">
        <v>3</v>
      </c>
      <c r="AG981">
        <v>3</v>
      </c>
      <c r="AH981">
        <v>4</v>
      </c>
      <c r="AI981">
        <v>9</v>
      </c>
      <c r="AL981" t="s">
        <v>960</v>
      </c>
      <c r="AZ981" t="s">
        <v>2087</v>
      </c>
    </row>
    <row r="982" spans="1:52" hidden="1" x14ac:dyDescent="0.25">
      <c r="A982" s="20" t="s">
        <v>163</v>
      </c>
      <c r="B982" s="21" t="s">
        <v>167</v>
      </c>
      <c r="C982">
        <v>39.93</v>
      </c>
      <c r="D982">
        <v>40.229999999999997</v>
      </c>
      <c r="E982" s="43">
        <v>5</v>
      </c>
      <c r="F982" s="98"/>
      <c r="G982">
        <v>2</v>
      </c>
      <c r="H982">
        <v>2</v>
      </c>
      <c r="J982" s="46" t="s">
        <v>15</v>
      </c>
      <c r="K982" s="46" t="s">
        <v>15</v>
      </c>
      <c r="L982" s="18" t="s">
        <v>23</v>
      </c>
      <c r="M982" s="104"/>
      <c r="N982">
        <v>133</v>
      </c>
      <c r="O982">
        <v>125</v>
      </c>
      <c r="P982">
        <v>1209</v>
      </c>
      <c r="R982">
        <f>VLOOKUP(表格2_4[[#This Row],[name]],odds!$A$1:$H$200,2,0)</f>
        <v>8.9</v>
      </c>
      <c r="S982">
        <v>7.3</v>
      </c>
      <c r="U982" s="33" t="str">
        <f>VLOOKUP(AF982, method!$A$1:$B$15, 2, 0)</f>
        <v>放頭</v>
      </c>
      <c r="V982" s="42">
        <v>1650</v>
      </c>
      <c r="W982">
        <v>1</v>
      </c>
      <c r="X982">
        <v>5</v>
      </c>
      <c r="Y982">
        <v>3</v>
      </c>
      <c r="Z982">
        <v>25</v>
      </c>
      <c r="AA982" s="41" t="s">
        <v>447</v>
      </c>
      <c r="AB982" s="35" t="s">
        <v>368</v>
      </c>
      <c r="AC982">
        <v>3</v>
      </c>
      <c r="AD982">
        <v>65</v>
      </c>
      <c r="AE982" s="38" t="s">
        <v>537</v>
      </c>
      <c r="AF982">
        <v>1</v>
      </c>
      <c r="AG982">
        <v>1</v>
      </c>
      <c r="AH982">
        <v>1</v>
      </c>
      <c r="AI982">
        <v>5</v>
      </c>
      <c r="AL982" t="s">
        <v>961</v>
      </c>
      <c r="AZ982" t="s">
        <v>2087</v>
      </c>
    </row>
    <row r="983" spans="1:52" hidden="1" x14ac:dyDescent="0.25">
      <c r="A983" s="20" t="s">
        <v>163</v>
      </c>
      <c r="B983" s="21" t="s">
        <v>167</v>
      </c>
      <c r="C983">
        <v>40.26</v>
      </c>
      <c r="D983">
        <v>40.659999999999997</v>
      </c>
      <c r="E983" s="44">
        <v>3</v>
      </c>
      <c r="F983" s="99"/>
      <c r="G983">
        <v>2</v>
      </c>
      <c r="H983">
        <v>4</v>
      </c>
      <c r="J983" s="46" t="s">
        <v>15</v>
      </c>
      <c r="K983" s="53" t="s">
        <v>55</v>
      </c>
      <c r="L983" s="18" t="s">
        <v>23</v>
      </c>
      <c r="M983" s="104"/>
      <c r="N983">
        <v>133</v>
      </c>
      <c r="O983">
        <v>121</v>
      </c>
      <c r="P983">
        <v>1219</v>
      </c>
      <c r="R983">
        <f>VLOOKUP(表格2_4[[#This Row],[name]],odds!$A$1:$H$200,2,0)</f>
        <v>8.9</v>
      </c>
      <c r="S983">
        <v>18</v>
      </c>
      <c r="U983" s="32" t="str">
        <f>VLOOKUP(AF983, method!$A$1:$B$15, 2, 0)</f>
        <v>中前</v>
      </c>
      <c r="V983" s="42">
        <v>1650</v>
      </c>
      <c r="W983">
        <v>1</v>
      </c>
      <c r="X983">
        <v>5</v>
      </c>
      <c r="Y983">
        <v>2</v>
      </c>
      <c r="Z983">
        <v>25</v>
      </c>
      <c r="AA983" s="41" t="s">
        <v>480</v>
      </c>
      <c r="AB983" s="35" t="s">
        <v>368</v>
      </c>
      <c r="AC983">
        <v>3</v>
      </c>
      <c r="AD983">
        <v>65</v>
      </c>
      <c r="AE983" s="38" t="s">
        <v>478</v>
      </c>
      <c r="AF983">
        <v>6</v>
      </c>
      <c r="AG983">
        <v>6</v>
      </c>
      <c r="AH983">
        <v>5</v>
      </c>
      <c r="AI983">
        <v>3</v>
      </c>
      <c r="AL983" t="s">
        <v>961</v>
      </c>
      <c r="AZ983" t="s">
        <v>2087</v>
      </c>
    </row>
    <row r="984" spans="1:52" hidden="1" x14ac:dyDescent="0.25">
      <c r="A984" s="20" t="s">
        <v>163</v>
      </c>
      <c r="B984" s="21" t="s">
        <v>167</v>
      </c>
      <c r="C984">
        <v>34.96</v>
      </c>
      <c r="D984">
        <v>35.36</v>
      </c>
      <c r="E984" s="43">
        <v>8</v>
      </c>
      <c r="F984" s="98"/>
      <c r="G984">
        <v>2</v>
      </c>
      <c r="H984">
        <v>2</v>
      </c>
      <c r="J984" s="46" t="s">
        <v>15</v>
      </c>
      <c r="K984" s="79" t="s">
        <v>777</v>
      </c>
      <c r="L984" s="18" t="s">
        <v>23</v>
      </c>
      <c r="M984" s="104"/>
      <c r="N984">
        <v>133</v>
      </c>
      <c r="O984">
        <v>121</v>
      </c>
      <c r="P984">
        <v>1206</v>
      </c>
      <c r="R984">
        <f>VLOOKUP(表格2_4[[#This Row],[name]],odds!$A$1:$H$200,2,0)</f>
        <v>8.9</v>
      </c>
      <c r="S984">
        <v>47</v>
      </c>
      <c r="U984" s="33" t="str">
        <f>VLOOKUP(AF984, method!$A$1:$B$15, 2, 0)</f>
        <v>放頭</v>
      </c>
      <c r="V984">
        <v>1600</v>
      </c>
      <c r="W984">
        <v>1</v>
      </c>
      <c r="X984">
        <v>12</v>
      </c>
      <c r="Y984">
        <v>1</v>
      </c>
      <c r="Z984">
        <v>25</v>
      </c>
      <c r="AA984" s="39" t="s">
        <v>382</v>
      </c>
      <c r="AB984" s="35" t="s">
        <v>368</v>
      </c>
      <c r="AC984">
        <v>3</v>
      </c>
      <c r="AD984">
        <v>65</v>
      </c>
      <c r="AE984" s="37" t="s">
        <v>487</v>
      </c>
      <c r="AF984">
        <v>3</v>
      </c>
      <c r="AG984">
        <v>4</v>
      </c>
      <c r="AH984">
        <v>4</v>
      </c>
      <c r="AI984">
        <v>8</v>
      </c>
      <c r="AL984" t="s">
        <v>962</v>
      </c>
      <c r="AZ984" t="s">
        <v>2087</v>
      </c>
    </row>
    <row r="985" spans="1:52" hidden="1" x14ac:dyDescent="0.25">
      <c r="A985" s="20" t="s">
        <v>163</v>
      </c>
      <c r="B985" s="21" t="s">
        <v>167</v>
      </c>
      <c r="C985">
        <v>40.51</v>
      </c>
      <c r="D985">
        <v>40.909999999999997</v>
      </c>
      <c r="E985" s="44">
        <v>2</v>
      </c>
      <c r="F985" s="99"/>
      <c r="G985">
        <v>2</v>
      </c>
      <c r="H985">
        <v>4</v>
      </c>
      <c r="J985" s="46" t="s">
        <v>15</v>
      </c>
      <c r="K985" s="53" t="s">
        <v>55</v>
      </c>
      <c r="L985" s="18" t="s">
        <v>23</v>
      </c>
      <c r="M985" s="104"/>
      <c r="N985">
        <v>133</v>
      </c>
      <c r="O985">
        <v>121</v>
      </c>
      <c r="P985">
        <v>1218</v>
      </c>
      <c r="R985">
        <f>VLOOKUP(表格2_4[[#This Row],[name]],odds!$A$1:$H$200,2,0)</f>
        <v>8.9</v>
      </c>
      <c r="S985">
        <v>12</v>
      </c>
      <c r="U985" s="33" t="str">
        <f>VLOOKUP(AF985, method!$A$1:$B$15, 2, 0)</f>
        <v>放頭</v>
      </c>
      <c r="V985" s="42">
        <v>1650</v>
      </c>
      <c r="W985">
        <v>1</v>
      </c>
      <c r="X985">
        <v>11</v>
      </c>
      <c r="Y985">
        <v>12</v>
      </c>
      <c r="Z985">
        <v>24</v>
      </c>
      <c r="AA985" s="41" t="s">
        <v>433</v>
      </c>
      <c r="AB985" s="35" t="s">
        <v>368</v>
      </c>
      <c r="AC985">
        <v>3</v>
      </c>
      <c r="AD985">
        <v>64</v>
      </c>
      <c r="AE985" s="38" t="s">
        <v>551</v>
      </c>
      <c r="AF985">
        <v>1</v>
      </c>
      <c r="AG985">
        <v>1</v>
      </c>
      <c r="AH985">
        <v>1</v>
      </c>
      <c r="AI985">
        <v>2</v>
      </c>
      <c r="AL985" t="s">
        <v>412</v>
      </c>
      <c r="AZ985" t="s">
        <v>2087</v>
      </c>
    </row>
    <row r="986" spans="1:52" hidden="1" x14ac:dyDescent="0.25">
      <c r="A986" s="20" t="s">
        <v>163</v>
      </c>
      <c r="B986" s="21" t="s">
        <v>167</v>
      </c>
      <c r="C986">
        <v>40.159999999999997</v>
      </c>
      <c r="D986">
        <v>40.459999999999994</v>
      </c>
      <c r="E986" s="43">
        <v>7</v>
      </c>
      <c r="F986" s="98"/>
      <c r="G986">
        <v>2</v>
      </c>
      <c r="H986">
        <v>5</v>
      </c>
      <c r="J986" s="46" t="s">
        <v>15</v>
      </c>
      <c r="K986" s="68" t="s">
        <v>346</v>
      </c>
      <c r="L986" s="18" t="s">
        <v>23</v>
      </c>
      <c r="M986" s="104"/>
      <c r="N986">
        <v>133</v>
      </c>
      <c r="O986">
        <v>123</v>
      </c>
      <c r="P986">
        <v>1212</v>
      </c>
      <c r="R986">
        <f>VLOOKUP(表格2_4[[#This Row],[name]],odds!$A$1:$H$200,2,0)</f>
        <v>8.9</v>
      </c>
      <c r="S986">
        <v>26</v>
      </c>
      <c r="U986" s="31" t="str">
        <f>VLOOKUP(AF986, method!$A$1:$B$15, 2, 0)</f>
        <v>中後</v>
      </c>
      <c r="V986" s="42">
        <v>1650</v>
      </c>
      <c r="W986">
        <v>1</v>
      </c>
      <c r="X986">
        <v>30</v>
      </c>
      <c r="Y986">
        <v>10</v>
      </c>
      <c r="Z986">
        <v>24</v>
      </c>
      <c r="AA986" s="41" t="s">
        <v>447</v>
      </c>
      <c r="AB986" s="35" t="s">
        <v>368</v>
      </c>
      <c r="AC986">
        <v>3</v>
      </c>
      <c r="AD986">
        <v>66</v>
      </c>
      <c r="AE986" s="37" t="s">
        <v>404</v>
      </c>
      <c r="AF986">
        <v>8</v>
      </c>
      <c r="AG986">
        <v>7</v>
      </c>
      <c r="AH986">
        <v>8</v>
      </c>
      <c r="AI986">
        <v>7</v>
      </c>
      <c r="AL986" t="s">
        <v>412</v>
      </c>
      <c r="AZ986" t="s">
        <v>2087</v>
      </c>
    </row>
    <row r="987" spans="1:52" hidden="1" x14ac:dyDescent="0.25">
      <c r="A987" s="20" t="s">
        <v>163</v>
      </c>
      <c r="B987" s="21" t="s">
        <v>167</v>
      </c>
      <c r="C987">
        <v>39.299999999999997</v>
      </c>
      <c r="D987">
        <v>39.399999999999991</v>
      </c>
      <c r="E987" s="43">
        <v>9</v>
      </c>
      <c r="F987" s="98"/>
      <c r="G987">
        <v>2</v>
      </c>
      <c r="H987">
        <v>7</v>
      </c>
      <c r="J987" s="46" t="s">
        <v>15</v>
      </c>
      <c r="K987" s="70" t="s">
        <v>569</v>
      </c>
      <c r="L987" s="18" t="s">
        <v>23</v>
      </c>
      <c r="M987" s="104"/>
      <c r="N987">
        <v>133</v>
      </c>
      <c r="O987">
        <v>124</v>
      </c>
      <c r="P987">
        <v>1209</v>
      </c>
      <c r="R987">
        <f>VLOOKUP(表格2_4[[#This Row],[name]],odds!$A$1:$H$200,2,0)</f>
        <v>8.9</v>
      </c>
      <c r="S987">
        <v>32</v>
      </c>
      <c r="U987" s="32" t="str">
        <f>VLOOKUP(AF987, method!$A$1:$B$15, 2, 0)</f>
        <v>中前</v>
      </c>
      <c r="V987" s="42">
        <v>1650</v>
      </c>
      <c r="W987">
        <v>1</v>
      </c>
      <c r="X987">
        <v>16</v>
      </c>
      <c r="Y987">
        <v>10</v>
      </c>
      <c r="Z987">
        <v>24</v>
      </c>
      <c r="AA987" s="41" t="s">
        <v>433</v>
      </c>
      <c r="AB987" s="35" t="s">
        <v>383</v>
      </c>
      <c r="AC987">
        <v>3</v>
      </c>
      <c r="AD987">
        <v>67</v>
      </c>
      <c r="AE987" s="37" t="s">
        <v>487</v>
      </c>
      <c r="AF987">
        <v>6</v>
      </c>
      <c r="AG987">
        <v>6</v>
      </c>
      <c r="AH987">
        <v>6</v>
      </c>
      <c r="AI987">
        <v>9</v>
      </c>
      <c r="AL987" t="s">
        <v>412</v>
      </c>
      <c r="AZ987" t="s">
        <v>2087</v>
      </c>
    </row>
    <row r="988" spans="1:52" hidden="1" x14ac:dyDescent="0.25">
      <c r="A988" s="20" t="s">
        <v>163</v>
      </c>
      <c r="B988" s="21" t="s">
        <v>167</v>
      </c>
      <c r="C988">
        <v>40.549999999999997</v>
      </c>
      <c r="D988">
        <v>40.849999999999994</v>
      </c>
      <c r="E988" s="43">
        <v>10</v>
      </c>
      <c r="F988" s="98"/>
      <c r="G988">
        <v>2</v>
      </c>
      <c r="H988">
        <v>4</v>
      </c>
      <c r="J988" s="46" t="s">
        <v>15</v>
      </c>
      <c r="K988" s="74" t="s">
        <v>345</v>
      </c>
      <c r="L988" s="18" t="s">
        <v>23</v>
      </c>
      <c r="M988" s="104"/>
      <c r="N988">
        <v>133</v>
      </c>
      <c r="O988">
        <v>124</v>
      </c>
      <c r="P988">
        <v>1224</v>
      </c>
      <c r="R988">
        <f>VLOOKUP(表格2_4[[#This Row],[name]],odds!$A$1:$H$200,2,0)</f>
        <v>8.9</v>
      </c>
      <c r="S988">
        <v>12</v>
      </c>
      <c r="U988" s="32" t="str">
        <f>VLOOKUP(AF988, method!$A$1:$B$15, 2, 0)</f>
        <v>中前</v>
      </c>
      <c r="V988" s="42">
        <v>1650</v>
      </c>
      <c r="W988">
        <v>1</v>
      </c>
      <c r="X988">
        <v>25</v>
      </c>
      <c r="Y988">
        <v>9</v>
      </c>
      <c r="Z988">
        <v>24</v>
      </c>
      <c r="AA988" s="41" t="s">
        <v>402</v>
      </c>
      <c r="AB988" s="35" t="s">
        <v>368</v>
      </c>
      <c r="AC988">
        <v>3</v>
      </c>
      <c r="AD988">
        <v>69</v>
      </c>
      <c r="AE988" s="37" t="s">
        <v>438</v>
      </c>
      <c r="AF988">
        <v>5</v>
      </c>
      <c r="AG988">
        <v>6</v>
      </c>
      <c r="AH988">
        <v>9</v>
      </c>
      <c r="AI988">
        <v>10</v>
      </c>
      <c r="AL988" t="s">
        <v>412</v>
      </c>
      <c r="AZ988" t="s">
        <v>2087</v>
      </c>
    </row>
    <row r="989" spans="1:52" hidden="1" x14ac:dyDescent="0.25">
      <c r="A989" s="20" t="s">
        <v>163</v>
      </c>
      <c r="B989" s="21" t="s">
        <v>167</v>
      </c>
      <c r="C989">
        <v>41.42</v>
      </c>
      <c r="D989">
        <v>41.32</v>
      </c>
      <c r="E989" s="43">
        <v>5</v>
      </c>
      <c r="F989" s="98"/>
      <c r="G989">
        <v>2</v>
      </c>
      <c r="H989">
        <v>11</v>
      </c>
      <c r="J989" s="46" t="s">
        <v>15</v>
      </c>
      <c r="K989" s="56" t="s">
        <v>70</v>
      </c>
      <c r="L989" s="18" t="s">
        <v>23</v>
      </c>
      <c r="M989" s="104"/>
      <c r="N989">
        <v>133</v>
      </c>
      <c r="O989">
        <v>125</v>
      </c>
      <c r="P989">
        <v>1214</v>
      </c>
      <c r="R989">
        <f>VLOOKUP(表格2_4[[#This Row],[name]],odds!$A$1:$H$200,2,0)</f>
        <v>8.9</v>
      </c>
      <c r="S989">
        <v>43</v>
      </c>
      <c r="U989" s="31" t="str">
        <f>VLOOKUP(AF989, method!$A$1:$B$15, 2, 0)</f>
        <v>中後</v>
      </c>
      <c r="V989" s="42">
        <v>1650</v>
      </c>
      <c r="W989">
        <v>1</v>
      </c>
      <c r="X989">
        <v>11</v>
      </c>
      <c r="Y989">
        <v>9</v>
      </c>
      <c r="Z989">
        <v>24</v>
      </c>
      <c r="AA989" s="41" t="s">
        <v>480</v>
      </c>
      <c r="AB989" s="35" t="s">
        <v>368</v>
      </c>
      <c r="AC989">
        <v>3</v>
      </c>
      <c r="AD989">
        <v>69</v>
      </c>
      <c r="AE989" s="38" t="s">
        <v>469</v>
      </c>
      <c r="AF989">
        <v>8</v>
      </c>
      <c r="AG989">
        <v>8</v>
      </c>
      <c r="AH989">
        <v>8</v>
      </c>
      <c r="AI989">
        <v>5</v>
      </c>
      <c r="AL989" t="s">
        <v>412</v>
      </c>
      <c r="AZ989" t="s">
        <v>2087</v>
      </c>
    </row>
    <row r="990" spans="1:52" hidden="1" x14ac:dyDescent="0.25">
      <c r="A990" s="20" t="s">
        <v>163</v>
      </c>
      <c r="B990" s="21" t="s">
        <v>167</v>
      </c>
      <c r="C990">
        <v>50.2</v>
      </c>
      <c r="D990">
        <v>50.1</v>
      </c>
      <c r="E990" s="43">
        <v>11</v>
      </c>
      <c r="F990" s="98"/>
      <c r="G990">
        <v>2</v>
      </c>
      <c r="H990">
        <v>12</v>
      </c>
      <c r="J990" s="46" t="s">
        <v>15</v>
      </c>
      <c r="K990" s="70" t="s">
        <v>569</v>
      </c>
      <c r="L990" s="18" t="s">
        <v>23</v>
      </c>
      <c r="M990" s="104"/>
      <c r="N990">
        <v>133</v>
      </c>
      <c r="O990">
        <v>125</v>
      </c>
      <c r="P990">
        <v>1242</v>
      </c>
      <c r="R990">
        <f>VLOOKUP(表格2_4[[#This Row],[name]],odds!$A$1:$H$200,2,0)</f>
        <v>8.9</v>
      </c>
      <c r="S990">
        <v>23</v>
      </c>
      <c r="U990" s="30" t="str">
        <f>VLOOKUP(AF990, method!$A$1:$B$15, 2, 0)</f>
        <v>留後</v>
      </c>
      <c r="V990">
        <v>1800</v>
      </c>
      <c r="W990">
        <v>1</v>
      </c>
      <c r="X990">
        <v>10</v>
      </c>
      <c r="Y990">
        <v>7</v>
      </c>
      <c r="Z990">
        <v>24</v>
      </c>
      <c r="AA990" s="41" t="s">
        <v>433</v>
      </c>
      <c r="AB990" s="35" t="s">
        <v>383</v>
      </c>
      <c r="AC990">
        <v>3</v>
      </c>
      <c r="AD990">
        <v>70</v>
      </c>
      <c r="AE990" s="37" t="s">
        <v>384</v>
      </c>
      <c r="AF990">
        <v>11</v>
      </c>
      <c r="AG990">
        <v>11</v>
      </c>
      <c r="AH990">
        <v>11</v>
      </c>
      <c r="AI990">
        <v>11</v>
      </c>
      <c r="AJ990">
        <v>11</v>
      </c>
      <c r="AL990" t="s">
        <v>412</v>
      </c>
      <c r="AZ990" t="s">
        <v>2087</v>
      </c>
    </row>
    <row r="991" spans="1:52" hidden="1" x14ac:dyDescent="0.25">
      <c r="A991" s="20" t="s">
        <v>163</v>
      </c>
      <c r="B991" s="21" t="s">
        <v>167</v>
      </c>
      <c r="C991">
        <v>40.81</v>
      </c>
      <c r="D991">
        <v>40.71</v>
      </c>
      <c r="E991" s="43">
        <v>6</v>
      </c>
      <c r="F991" s="98"/>
      <c r="G991">
        <v>2</v>
      </c>
      <c r="H991">
        <v>8</v>
      </c>
      <c r="J991" s="46" t="s">
        <v>15</v>
      </c>
      <c r="K991" s="70" t="s">
        <v>569</v>
      </c>
      <c r="L991" s="18" t="s">
        <v>23</v>
      </c>
      <c r="M991" s="104"/>
      <c r="N991">
        <v>133</v>
      </c>
      <c r="O991">
        <v>130</v>
      </c>
      <c r="P991">
        <v>1228</v>
      </c>
      <c r="R991">
        <f>VLOOKUP(表格2_4[[#This Row],[name]],odds!$A$1:$H$200,2,0)</f>
        <v>8.9</v>
      </c>
      <c r="S991">
        <v>19</v>
      </c>
      <c r="U991" s="30" t="str">
        <f>VLOOKUP(AF991, method!$A$1:$B$15, 2, 0)</f>
        <v>留後</v>
      </c>
      <c r="V991" s="42">
        <v>1650</v>
      </c>
      <c r="W991">
        <v>1</v>
      </c>
      <c r="X991">
        <v>12</v>
      </c>
      <c r="Y991">
        <v>6</v>
      </c>
      <c r="Z991">
        <v>24</v>
      </c>
      <c r="AA991" s="41" t="s">
        <v>433</v>
      </c>
      <c r="AB991" s="35" t="s">
        <v>368</v>
      </c>
      <c r="AC991">
        <v>3</v>
      </c>
      <c r="AD991">
        <v>70</v>
      </c>
      <c r="AE991" s="38" t="s">
        <v>567</v>
      </c>
      <c r="AF991">
        <v>11</v>
      </c>
      <c r="AG991">
        <v>11</v>
      </c>
      <c r="AH991">
        <v>11</v>
      </c>
      <c r="AI991">
        <v>6</v>
      </c>
      <c r="AL991" t="s">
        <v>412</v>
      </c>
      <c r="AZ991" t="s">
        <v>2087</v>
      </c>
    </row>
    <row r="992" spans="1:52" hidden="1" x14ac:dyDescent="0.25">
      <c r="A992" s="20" t="s">
        <v>163</v>
      </c>
      <c r="B992" s="21" t="s">
        <v>167</v>
      </c>
      <c r="C992">
        <v>40.31</v>
      </c>
      <c r="D992">
        <v>40.409999999999997</v>
      </c>
      <c r="E992" s="44">
        <v>3</v>
      </c>
      <c r="F992" s="99"/>
      <c r="G992">
        <v>2</v>
      </c>
      <c r="H992">
        <v>8</v>
      </c>
      <c r="J992" s="46" t="s">
        <v>15</v>
      </c>
      <c r="K992" s="70" t="s">
        <v>569</v>
      </c>
      <c r="L992" s="18" t="s">
        <v>23</v>
      </c>
      <c r="M992" s="104"/>
      <c r="N992">
        <v>133</v>
      </c>
      <c r="O992">
        <v>124</v>
      </c>
      <c r="P992">
        <v>1227</v>
      </c>
      <c r="R992">
        <f>VLOOKUP(表格2_4[[#This Row],[name]],odds!$A$1:$H$200,2,0)</f>
        <v>8.9</v>
      </c>
      <c r="S992">
        <v>16</v>
      </c>
      <c r="U992" s="31" t="str">
        <f>VLOOKUP(AF992, method!$A$1:$B$15, 2, 0)</f>
        <v>中後</v>
      </c>
      <c r="V992" s="42">
        <v>1650</v>
      </c>
      <c r="W992">
        <v>1</v>
      </c>
      <c r="X992">
        <v>22</v>
      </c>
      <c r="Y992">
        <v>5</v>
      </c>
      <c r="Z992">
        <v>24</v>
      </c>
      <c r="AA992" s="41" t="s">
        <v>447</v>
      </c>
      <c r="AB992" s="35" t="s">
        <v>368</v>
      </c>
      <c r="AC992">
        <v>3</v>
      </c>
      <c r="AD992">
        <v>68</v>
      </c>
      <c r="AE992" s="38" t="s">
        <v>416</v>
      </c>
      <c r="AF992">
        <v>10</v>
      </c>
      <c r="AG992">
        <v>9</v>
      </c>
      <c r="AH992">
        <v>10</v>
      </c>
      <c r="AI992">
        <v>3</v>
      </c>
      <c r="AL992" t="s">
        <v>412</v>
      </c>
      <c r="AZ992" t="s">
        <v>2087</v>
      </c>
    </row>
    <row r="993" spans="1:52" hidden="1" x14ac:dyDescent="0.25">
      <c r="A993" s="20" t="s">
        <v>163</v>
      </c>
      <c r="B993" s="21" t="s">
        <v>167</v>
      </c>
      <c r="C993">
        <v>41.11</v>
      </c>
      <c r="D993">
        <v>41.01</v>
      </c>
      <c r="E993" s="43">
        <v>4</v>
      </c>
      <c r="F993" s="98"/>
      <c r="G993">
        <v>2</v>
      </c>
      <c r="H993">
        <v>10</v>
      </c>
      <c r="J993" s="46" t="s">
        <v>15</v>
      </c>
      <c r="K993" s="70" t="s">
        <v>569</v>
      </c>
      <c r="L993" s="18" t="s">
        <v>23</v>
      </c>
      <c r="M993" s="104"/>
      <c r="N993">
        <v>133</v>
      </c>
      <c r="O993">
        <v>123</v>
      </c>
      <c r="P993">
        <v>1235</v>
      </c>
      <c r="R993">
        <f>VLOOKUP(表格2_4[[#This Row],[name]],odds!$A$1:$H$200,2,0)</f>
        <v>8.9</v>
      </c>
      <c r="S993">
        <v>20</v>
      </c>
      <c r="U993" s="31" t="str">
        <f>VLOOKUP(AF993, method!$A$1:$B$15, 2, 0)</f>
        <v>中後</v>
      </c>
      <c r="V993" s="42">
        <v>1650</v>
      </c>
      <c r="W993">
        <v>1</v>
      </c>
      <c r="X993">
        <v>1</v>
      </c>
      <c r="Y993">
        <v>5</v>
      </c>
      <c r="Z993">
        <v>24</v>
      </c>
      <c r="AA993" s="41" t="s">
        <v>480</v>
      </c>
      <c r="AB993" s="36" t="s">
        <v>376</v>
      </c>
      <c r="AC993">
        <v>3</v>
      </c>
      <c r="AD993">
        <v>68</v>
      </c>
      <c r="AE993" s="37" t="s">
        <v>490</v>
      </c>
      <c r="AF993">
        <v>10</v>
      </c>
      <c r="AG993">
        <v>11</v>
      </c>
      <c r="AH993">
        <v>9</v>
      </c>
      <c r="AI993">
        <v>4</v>
      </c>
      <c r="AL993" t="s">
        <v>412</v>
      </c>
      <c r="AZ993" t="s">
        <v>2087</v>
      </c>
    </row>
    <row r="994" spans="1:52" hidden="1" x14ac:dyDescent="0.25">
      <c r="A994" s="20" t="s">
        <v>163</v>
      </c>
      <c r="B994" s="21" t="s">
        <v>167</v>
      </c>
      <c r="C994">
        <v>41.5</v>
      </c>
      <c r="D994">
        <v>42</v>
      </c>
      <c r="E994" s="44">
        <v>1</v>
      </c>
      <c r="F994" s="99"/>
      <c r="G994">
        <v>2</v>
      </c>
      <c r="H994">
        <v>3</v>
      </c>
      <c r="J994" s="46" t="s">
        <v>15</v>
      </c>
      <c r="K994" s="70" t="s">
        <v>569</v>
      </c>
      <c r="L994" s="18" t="s">
        <v>23</v>
      </c>
      <c r="M994" s="104"/>
      <c r="N994">
        <v>133</v>
      </c>
      <c r="O994">
        <v>118</v>
      </c>
      <c r="P994">
        <v>1232</v>
      </c>
      <c r="R994">
        <f>VLOOKUP(表格2_4[[#This Row],[name]],odds!$A$1:$H$200,2,0)</f>
        <v>8.9</v>
      </c>
      <c r="S994">
        <v>8.6999999999999993</v>
      </c>
      <c r="U994" s="32" t="str">
        <f>VLOOKUP(AF994, method!$A$1:$B$15, 2, 0)</f>
        <v>中前</v>
      </c>
      <c r="V994" s="42">
        <v>1650</v>
      </c>
      <c r="W994">
        <v>1</v>
      </c>
      <c r="X994">
        <v>10</v>
      </c>
      <c r="Y994">
        <v>4</v>
      </c>
      <c r="Z994">
        <v>24</v>
      </c>
      <c r="AA994" s="41" t="s">
        <v>433</v>
      </c>
      <c r="AB994" s="35" t="s">
        <v>368</v>
      </c>
      <c r="AC994">
        <v>3</v>
      </c>
      <c r="AD994">
        <v>63</v>
      </c>
      <c r="AE994" s="38" t="s">
        <v>861</v>
      </c>
      <c r="AF994">
        <v>5</v>
      </c>
      <c r="AG994">
        <v>4</v>
      </c>
      <c r="AH994">
        <v>3</v>
      </c>
      <c r="AI994">
        <v>1</v>
      </c>
      <c r="AL994" t="s">
        <v>412</v>
      </c>
      <c r="AZ994" t="s">
        <v>2087</v>
      </c>
    </row>
    <row r="995" spans="1:52" hidden="1" x14ac:dyDescent="0.25">
      <c r="A995" s="20" t="s">
        <v>163</v>
      </c>
      <c r="B995" s="21" t="s">
        <v>167</v>
      </c>
      <c r="C995">
        <v>41.53</v>
      </c>
      <c r="D995">
        <v>41.53</v>
      </c>
      <c r="E995" s="43">
        <v>5</v>
      </c>
      <c r="F995" s="98"/>
      <c r="G995">
        <v>2</v>
      </c>
      <c r="H995">
        <v>10</v>
      </c>
      <c r="J995" s="46" t="s">
        <v>15</v>
      </c>
      <c r="K995" s="70" t="s">
        <v>569</v>
      </c>
      <c r="L995" s="18" t="s">
        <v>23</v>
      </c>
      <c r="M995" s="104"/>
      <c r="N995">
        <v>133</v>
      </c>
      <c r="O995">
        <v>120</v>
      </c>
      <c r="P995">
        <v>1219</v>
      </c>
      <c r="R995">
        <f>VLOOKUP(表格2_4[[#This Row],[name]],odds!$A$1:$H$200,2,0)</f>
        <v>8.9</v>
      </c>
      <c r="S995">
        <v>10</v>
      </c>
      <c r="U995" s="31" t="str">
        <f>VLOOKUP(AF995, method!$A$1:$B$15, 2, 0)</f>
        <v>中後</v>
      </c>
      <c r="V995" s="42">
        <v>1650</v>
      </c>
      <c r="W995">
        <v>1</v>
      </c>
      <c r="X995">
        <v>20</v>
      </c>
      <c r="Y995">
        <v>3</v>
      </c>
      <c r="Z995">
        <v>24</v>
      </c>
      <c r="AA995" s="41" t="s">
        <v>447</v>
      </c>
      <c r="AB995" s="35" t="s">
        <v>368</v>
      </c>
      <c r="AC995">
        <v>3</v>
      </c>
      <c r="AD995">
        <v>63</v>
      </c>
      <c r="AE995" s="38" t="s">
        <v>419</v>
      </c>
      <c r="AF995">
        <v>9</v>
      </c>
      <c r="AG995">
        <v>9</v>
      </c>
      <c r="AH995">
        <v>9</v>
      </c>
      <c r="AI995">
        <v>5</v>
      </c>
      <c r="AL995" t="s">
        <v>412</v>
      </c>
      <c r="AZ995" t="s">
        <v>2087</v>
      </c>
    </row>
    <row r="996" spans="1:52" hidden="1" x14ac:dyDescent="0.25">
      <c r="A996" s="20" t="s">
        <v>163</v>
      </c>
      <c r="B996" s="21" t="s">
        <v>167</v>
      </c>
      <c r="C996">
        <v>41.87</v>
      </c>
      <c r="D996">
        <v>41.969999999999992</v>
      </c>
      <c r="E996" s="43">
        <v>6</v>
      </c>
      <c r="F996" s="98"/>
      <c r="G996">
        <v>2</v>
      </c>
      <c r="H996">
        <v>8</v>
      </c>
      <c r="J996" s="46" t="s">
        <v>15</v>
      </c>
      <c r="K996" s="56" t="s">
        <v>70</v>
      </c>
      <c r="L996" s="18" t="s">
        <v>23</v>
      </c>
      <c r="M996" s="104"/>
      <c r="N996">
        <v>133</v>
      </c>
      <c r="O996">
        <v>123</v>
      </c>
      <c r="P996">
        <v>1207</v>
      </c>
      <c r="R996">
        <f>VLOOKUP(表格2_4[[#This Row],[name]],odds!$A$1:$H$200,2,0)</f>
        <v>8.9</v>
      </c>
      <c r="S996">
        <v>13</v>
      </c>
      <c r="U996" s="32" t="str">
        <f>VLOOKUP(AF996, method!$A$1:$B$15, 2, 0)</f>
        <v>中前</v>
      </c>
      <c r="V996" s="42">
        <v>1650</v>
      </c>
      <c r="W996">
        <v>1</v>
      </c>
      <c r="X996">
        <v>28</v>
      </c>
      <c r="Y996">
        <v>2</v>
      </c>
      <c r="Z996">
        <v>24</v>
      </c>
      <c r="AA996" s="41" t="s">
        <v>480</v>
      </c>
      <c r="AB996" s="35" t="s">
        <v>368</v>
      </c>
      <c r="AC996">
        <v>3</v>
      </c>
      <c r="AD996">
        <v>65</v>
      </c>
      <c r="AE996" s="37" t="s">
        <v>500</v>
      </c>
      <c r="AF996">
        <v>5</v>
      </c>
      <c r="AG996">
        <v>5</v>
      </c>
      <c r="AH996">
        <v>6</v>
      </c>
      <c r="AI996">
        <v>6</v>
      </c>
      <c r="AL996" t="s">
        <v>412</v>
      </c>
      <c r="AZ996" t="s">
        <v>2087</v>
      </c>
    </row>
    <row r="997" spans="1:52" hidden="1" x14ac:dyDescent="0.25">
      <c r="A997" s="20" t="s">
        <v>163</v>
      </c>
      <c r="B997" s="21" t="s">
        <v>167</v>
      </c>
      <c r="C997">
        <v>40.4</v>
      </c>
      <c r="D997">
        <v>40.699999999999996</v>
      </c>
      <c r="E997" s="43">
        <v>4</v>
      </c>
      <c r="F997" s="98"/>
      <c r="G997">
        <v>2</v>
      </c>
      <c r="H997">
        <v>4</v>
      </c>
      <c r="J997" s="46" t="s">
        <v>15</v>
      </c>
      <c r="K997" s="56" t="s">
        <v>70</v>
      </c>
      <c r="L997" s="18" t="s">
        <v>23</v>
      </c>
      <c r="M997" s="104"/>
      <c r="N997">
        <v>133</v>
      </c>
      <c r="O997">
        <v>123</v>
      </c>
      <c r="P997">
        <v>1220</v>
      </c>
      <c r="R997">
        <f>VLOOKUP(表格2_4[[#This Row],[name]],odds!$A$1:$H$200,2,0)</f>
        <v>8.9</v>
      </c>
      <c r="S997">
        <v>20</v>
      </c>
      <c r="U997" s="32" t="str">
        <f>VLOOKUP(AF997, method!$A$1:$B$15, 2, 0)</f>
        <v>中前</v>
      </c>
      <c r="V997" s="42">
        <v>1650</v>
      </c>
      <c r="W997">
        <v>1</v>
      </c>
      <c r="X997">
        <v>31</v>
      </c>
      <c r="Y997">
        <v>1</v>
      </c>
      <c r="Z997">
        <v>24</v>
      </c>
      <c r="AA997" s="41" t="s">
        <v>480</v>
      </c>
      <c r="AB997" s="35" t="s">
        <v>368</v>
      </c>
      <c r="AC997">
        <v>3</v>
      </c>
      <c r="AD997">
        <v>66</v>
      </c>
      <c r="AE997" s="38" t="s">
        <v>567</v>
      </c>
      <c r="AF997">
        <v>6</v>
      </c>
      <c r="AG997">
        <v>4</v>
      </c>
      <c r="AH997">
        <v>1</v>
      </c>
      <c r="AI997">
        <v>4</v>
      </c>
      <c r="AL997" t="s">
        <v>963</v>
      </c>
      <c r="AZ997" t="s">
        <v>2087</v>
      </c>
    </row>
    <row r="998" spans="1:52" hidden="1" x14ac:dyDescent="0.25">
      <c r="A998" s="20" t="s">
        <v>163</v>
      </c>
      <c r="B998" s="21" t="s">
        <v>167</v>
      </c>
      <c r="C998">
        <v>41.18</v>
      </c>
      <c r="D998">
        <v>41.38</v>
      </c>
      <c r="E998" s="43">
        <v>6</v>
      </c>
      <c r="F998" s="98"/>
      <c r="G998">
        <v>2</v>
      </c>
      <c r="H998">
        <v>2</v>
      </c>
      <c r="J998" s="46" t="s">
        <v>15</v>
      </c>
      <c r="K998" s="50" t="s">
        <v>39</v>
      </c>
      <c r="L998" s="18" t="s">
        <v>23</v>
      </c>
      <c r="M998" s="104"/>
      <c r="N998">
        <v>133</v>
      </c>
      <c r="O998">
        <v>127</v>
      </c>
      <c r="P998">
        <v>1213</v>
      </c>
      <c r="R998">
        <f>VLOOKUP(表格2_4[[#This Row],[name]],odds!$A$1:$H$200,2,0)</f>
        <v>8.9</v>
      </c>
      <c r="S998">
        <v>14</v>
      </c>
      <c r="U998" s="32" t="str">
        <f>VLOOKUP(AF998, method!$A$1:$B$15, 2, 0)</f>
        <v>中前</v>
      </c>
      <c r="V998" s="42">
        <v>1650</v>
      </c>
      <c r="W998">
        <v>1</v>
      </c>
      <c r="X998">
        <v>17</v>
      </c>
      <c r="Y998">
        <v>1</v>
      </c>
      <c r="Z998">
        <v>24</v>
      </c>
      <c r="AA998" s="41" t="s">
        <v>402</v>
      </c>
      <c r="AB998" s="35" t="s">
        <v>368</v>
      </c>
      <c r="AC998">
        <v>3</v>
      </c>
      <c r="AD998">
        <v>68</v>
      </c>
      <c r="AE998" s="38" t="s">
        <v>469</v>
      </c>
      <c r="AF998">
        <v>6</v>
      </c>
      <c r="AG998">
        <v>6</v>
      </c>
      <c r="AH998">
        <v>6</v>
      </c>
      <c r="AI998">
        <v>6</v>
      </c>
      <c r="AL998" t="s">
        <v>964</v>
      </c>
      <c r="AZ998" t="s">
        <v>2087</v>
      </c>
    </row>
    <row r="999" spans="1:52" hidden="1" x14ac:dyDescent="0.25">
      <c r="A999" s="20" t="s">
        <v>163</v>
      </c>
      <c r="B999" s="21" t="s">
        <v>167</v>
      </c>
      <c r="C999">
        <v>40.81</v>
      </c>
      <c r="D999">
        <v>40.909999999999997</v>
      </c>
      <c r="E999" s="43">
        <v>5</v>
      </c>
      <c r="F999" s="98"/>
      <c r="G999">
        <v>2</v>
      </c>
      <c r="H999">
        <v>7</v>
      </c>
      <c r="J999" s="46" t="s">
        <v>15</v>
      </c>
      <c r="K999" s="50" t="s">
        <v>39</v>
      </c>
      <c r="L999" s="18" t="s">
        <v>23</v>
      </c>
      <c r="M999" s="104"/>
      <c r="N999">
        <v>133</v>
      </c>
      <c r="O999">
        <v>124</v>
      </c>
      <c r="P999">
        <v>1206</v>
      </c>
      <c r="R999">
        <f>VLOOKUP(表格2_4[[#This Row],[name]],odds!$A$1:$H$200,2,0)</f>
        <v>8.9</v>
      </c>
      <c r="S999">
        <v>17</v>
      </c>
      <c r="U999" s="33" t="str">
        <f>VLOOKUP(AF999, method!$A$1:$B$15, 2, 0)</f>
        <v>放頭</v>
      </c>
      <c r="V999" s="42">
        <v>1650</v>
      </c>
      <c r="W999">
        <v>1</v>
      </c>
      <c r="X999">
        <v>4</v>
      </c>
      <c r="Y999">
        <v>1</v>
      </c>
      <c r="Z999">
        <v>24</v>
      </c>
      <c r="AA999" s="41" t="s">
        <v>480</v>
      </c>
      <c r="AB999" s="35" t="s">
        <v>368</v>
      </c>
      <c r="AC999">
        <v>3</v>
      </c>
      <c r="AD999">
        <v>69</v>
      </c>
      <c r="AE999" s="37" t="s">
        <v>404</v>
      </c>
      <c r="AF999">
        <v>3</v>
      </c>
      <c r="AG999">
        <v>4</v>
      </c>
      <c r="AH999">
        <v>4</v>
      </c>
      <c r="AI999">
        <v>5</v>
      </c>
      <c r="AL999" t="s">
        <v>964</v>
      </c>
      <c r="AZ999" t="s">
        <v>2087</v>
      </c>
    </row>
    <row r="1000" spans="1:52" hidden="1" x14ac:dyDescent="0.25">
      <c r="A1000" s="20" t="s">
        <v>163</v>
      </c>
      <c r="B1000" s="21" t="s">
        <v>167</v>
      </c>
      <c r="C1000">
        <v>41.65</v>
      </c>
      <c r="D1000">
        <v>41.55</v>
      </c>
      <c r="E1000" s="43">
        <v>9</v>
      </c>
      <c r="F1000" s="98"/>
      <c r="G1000">
        <v>2</v>
      </c>
      <c r="H1000">
        <v>12</v>
      </c>
      <c r="J1000" s="46" t="s">
        <v>15</v>
      </c>
      <c r="K1000" s="90" t="s">
        <v>965</v>
      </c>
      <c r="L1000" s="18" t="s">
        <v>23</v>
      </c>
      <c r="M1000" s="104"/>
      <c r="N1000">
        <v>133</v>
      </c>
      <c r="O1000">
        <v>124</v>
      </c>
      <c r="P1000">
        <v>1202</v>
      </c>
      <c r="R1000">
        <f>VLOOKUP(表格2_4[[#This Row],[name]],odds!$A$1:$H$200,2,0)</f>
        <v>8.9</v>
      </c>
      <c r="S1000">
        <v>15</v>
      </c>
      <c r="U1000" s="30" t="str">
        <f>VLOOKUP(AF1000, method!$A$1:$B$15, 2, 0)</f>
        <v>留後</v>
      </c>
      <c r="V1000" s="42">
        <v>1650</v>
      </c>
      <c r="W1000">
        <v>1</v>
      </c>
      <c r="X1000">
        <v>6</v>
      </c>
      <c r="Y1000">
        <v>12</v>
      </c>
      <c r="Z1000">
        <v>23</v>
      </c>
      <c r="AA1000" s="41" t="s">
        <v>480</v>
      </c>
      <c r="AB1000" s="35" t="s">
        <v>368</v>
      </c>
      <c r="AC1000">
        <v>3</v>
      </c>
      <c r="AD1000">
        <v>69</v>
      </c>
      <c r="AE1000" s="37">
        <v>6</v>
      </c>
      <c r="AF1000">
        <v>12</v>
      </c>
      <c r="AG1000">
        <v>12</v>
      </c>
      <c r="AH1000">
        <v>11</v>
      </c>
      <c r="AI1000">
        <v>9</v>
      </c>
      <c r="AL1000" t="s">
        <v>964</v>
      </c>
      <c r="AZ1000" t="s">
        <v>2087</v>
      </c>
    </row>
    <row r="1001" spans="1:52" hidden="1" x14ac:dyDescent="0.25">
      <c r="A1001" s="20" t="s">
        <v>163</v>
      </c>
      <c r="B1001" s="21" t="s">
        <v>167</v>
      </c>
      <c r="C1001">
        <v>40.85</v>
      </c>
      <c r="D1001">
        <v>41.050000000000004</v>
      </c>
      <c r="E1001" s="43">
        <v>5</v>
      </c>
      <c r="F1001" s="98"/>
      <c r="G1001">
        <v>2</v>
      </c>
      <c r="H1001">
        <v>1</v>
      </c>
      <c r="J1001" s="46" t="s">
        <v>15</v>
      </c>
      <c r="K1001" s="70" t="s">
        <v>569</v>
      </c>
      <c r="L1001" s="18" t="s">
        <v>23</v>
      </c>
      <c r="M1001" s="104"/>
      <c r="N1001">
        <v>133</v>
      </c>
      <c r="O1001">
        <v>126</v>
      </c>
      <c r="P1001">
        <v>1215</v>
      </c>
      <c r="R1001">
        <f>VLOOKUP(表格2_4[[#This Row],[name]],odds!$A$1:$H$200,2,0)</f>
        <v>8.9</v>
      </c>
      <c r="S1001">
        <v>6</v>
      </c>
      <c r="U1001" s="32" t="str">
        <f>VLOOKUP(AF1001, method!$A$1:$B$15, 2, 0)</f>
        <v>中前</v>
      </c>
      <c r="V1001" s="42">
        <v>1650</v>
      </c>
      <c r="W1001">
        <v>1</v>
      </c>
      <c r="X1001">
        <v>1</v>
      </c>
      <c r="Y1001">
        <v>11</v>
      </c>
      <c r="Z1001">
        <v>23</v>
      </c>
      <c r="AA1001" s="41" t="s">
        <v>447</v>
      </c>
      <c r="AB1001" s="35" t="s">
        <v>368</v>
      </c>
      <c r="AC1001">
        <v>3</v>
      </c>
      <c r="AD1001">
        <v>69</v>
      </c>
      <c r="AE1001" s="37" t="s">
        <v>535</v>
      </c>
      <c r="AF1001">
        <v>6</v>
      </c>
      <c r="AG1001">
        <v>5</v>
      </c>
      <c r="AH1001">
        <v>3</v>
      </c>
      <c r="AI1001">
        <v>5</v>
      </c>
      <c r="AL1001" t="s">
        <v>964</v>
      </c>
      <c r="AZ1001" t="s">
        <v>2087</v>
      </c>
    </row>
    <row r="1002" spans="1:52" hidden="1" x14ac:dyDescent="0.25">
      <c r="A1002" s="20" t="s">
        <v>163</v>
      </c>
      <c r="B1002" s="21" t="s">
        <v>167</v>
      </c>
      <c r="C1002">
        <v>39.590000000000003</v>
      </c>
      <c r="D1002">
        <v>40.090000000000003</v>
      </c>
      <c r="E1002" s="44">
        <v>1</v>
      </c>
      <c r="F1002" s="99"/>
      <c r="G1002">
        <v>2</v>
      </c>
      <c r="H1002">
        <v>5</v>
      </c>
      <c r="J1002" s="46" t="s">
        <v>15</v>
      </c>
      <c r="K1002" s="70" t="s">
        <v>569</v>
      </c>
      <c r="L1002" s="18" t="s">
        <v>23</v>
      </c>
      <c r="M1002" s="104"/>
      <c r="N1002">
        <v>133</v>
      </c>
      <c r="O1002">
        <v>119</v>
      </c>
      <c r="P1002">
        <v>1210</v>
      </c>
      <c r="R1002">
        <f>VLOOKUP(表格2_4[[#This Row],[name]],odds!$A$1:$H$200,2,0)</f>
        <v>8.9</v>
      </c>
      <c r="S1002">
        <v>9.8000000000000007</v>
      </c>
      <c r="U1002" s="32" t="str">
        <f>VLOOKUP(AF1002, method!$A$1:$B$15, 2, 0)</f>
        <v>中前</v>
      </c>
      <c r="V1002" s="42">
        <v>1650</v>
      </c>
      <c r="W1002">
        <v>1</v>
      </c>
      <c r="X1002">
        <v>11</v>
      </c>
      <c r="Y1002">
        <v>10</v>
      </c>
      <c r="Z1002">
        <v>23</v>
      </c>
      <c r="AA1002" s="41" t="s">
        <v>480</v>
      </c>
      <c r="AB1002" s="35" t="s">
        <v>368</v>
      </c>
      <c r="AC1002">
        <v>3</v>
      </c>
      <c r="AD1002">
        <v>64</v>
      </c>
      <c r="AE1002" s="38" t="s">
        <v>416</v>
      </c>
      <c r="AF1002">
        <v>7</v>
      </c>
      <c r="AG1002">
        <v>7</v>
      </c>
      <c r="AH1002">
        <v>2</v>
      </c>
      <c r="AI1002">
        <v>1</v>
      </c>
      <c r="AL1002" t="s">
        <v>964</v>
      </c>
      <c r="AZ1002" t="s">
        <v>2087</v>
      </c>
    </row>
    <row r="1003" spans="1:52" hidden="1" x14ac:dyDescent="0.25">
      <c r="A1003" s="20" t="s">
        <v>163</v>
      </c>
      <c r="B1003" s="21" t="s">
        <v>167</v>
      </c>
      <c r="C1003">
        <v>40.67</v>
      </c>
      <c r="D1003">
        <v>41.07</v>
      </c>
      <c r="E1003" s="43">
        <v>6</v>
      </c>
      <c r="F1003" s="98"/>
      <c r="G1003">
        <v>2</v>
      </c>
      <c r="H1003">
        <v>5</v>
      </c>
      <c r="J1003" s="46" t="s">
        <v>15</v>
      </c>
      <c r="K1003" s="70" t="s">
        <v>569</v>
      </c>
      <c r="L1003" s="18" t="s">
        <v>23</v>
      </c>
      <c r="M1003" s="104"/>
      <c r="N1003">
        <v>133</v>
      </c>
      <c r="O1003">
        <v>120</v>
      </c>
      <c r="P1003">
        <v>1212</v>
      </c>
      <c r="R1003">
        <f>VLOOKUP(表格2_4[[#This Row],[name]],odds!$A$1:$H$200,2,0)</f>
        <v>8.9</v>
      </c>
      <c r="S1003">
        <v>11</v>
      </c>
      <c r="U1003" s="32" t="str">
        <f>VLOOKUP(AF1003, method!$A$1:$B$15, 2, 0)</f>
        <v>中前</v>
      </c>
      <c r="V1003" s="42">
        <v>1650</v>
      </c>
      <c r="W1003">
        <v>1</v>
      </c>
      <c r="X1003">
        <v>20</v>
      </c>
      <c r="Y1003">
        <v>9</v>
      </c>
      <c r="Z1003">
        <v>23</v>
      </c>
      <c r="AA1003" s="41" t="s">
        <v>433</v>
      </c>
      <c r="AB1003" s="35" t="s">
        <v>368</v>
      </c>
      <c r="AC1003">
        <v>3</v>
      </c>
      <c r="AD1003">
        <v>65</v>
      </c>
      <c r="AE1003" s="37" t="s">
        <v>404</v>
      </c>
      <c r="AF1003">
        <v>7</v>
      </c>
      <c r="AG1003">
        <v>7</v>
      </c>
      <c r="AH1003">
        <v>7</v>
      </c>
      <c r="AI1003">
        <v>6</v>
      </c>
      <c r="AL1003" t="s">
        <v>964</v>
      </c>
      <c r="AZ1003" t="s">
        <v>2087</v>
      </c>
    </row>
    <row r="1004" spans="1:52" hidden="1" x14ac:dyDescent="0.25">
      <c r="A1004" s="20" t="s">
        <v>163</v>
      </c>
      <c r="B1004" s="22" t="s">
        <v>170</v>
      </c>
      <c r="C1004">
        <v>22.7</v>
      </c>
      <c r="D1004">
        <v>22.5</v>
      </c>
      <c r="E1004" s="43">
        <v>6</v>
      </c>
      <c r="F1004" s="98"/>
      <c r="G1004">
        <v>5</v>
      </c>
      <c r="H1004">
        <v>12</v>
      </c>
      <c r="J1004" s="54" t="s">
        <v>60</v>
      </c>
      <c r="K1004" s="54" t="s">
        <v>60</v>
      </c>
      <c r="L1004" s="19" t="s">
        <v>29</v>
      </c>
      <c r="M1004" s="105"/>
      <c r="N1004">
        <v>131</v>
      </c>
      <c r="O1004">
        <v>131</v>
      </c>
      <c r="P1004">
        <v>1132</v>
      </c>
      <c r="R1004">
        <f>VLOOKUP(表格2_4[[#This Row],[name]],odds!$A$1:$H$200,2,0)</f>
        <v>8.9</v>
      </c>
      <c r="S1004">
        <v>13</v>
      </c>
      <c r="U1004" s="30" t="str">
        <f>VLOOKUP(AF1004, method!$A$1:$B$15, 2, 0)</f>
        <v>留後</v>
      </c>
      <c r="V1004">
        <v>1400</v>
      </c>
      <c r="W1004">
        <v>1</v>
      </c>
      <c r="X1004">
        <v>27</v>
      </c>
      <c r="Y1004">
        <v>6</v>
      </c>
      <c r="Z1004">
        <v>26</v>
      </c>
      <c r="AA1004" s="39" t="s">
        <v>367</v>
      </c>
      <c r="AB1004" s="35" t="s">
        <v>368</v>
      </c>
      <c r="AC1004">
        <v>4</v>
      </c>
      <c r="AD1004">
        <v>56</v>
      </c>
      <c r="AE1004" s="38" t="s">
        <v>469</v>
      </c>
      <c r="AF1004">
        <v>14</v>
      </c>
      <c r="AG1004">
        <v>12</v>
      </c>
      <c r="AH1004">
        <v>11</v>
      </c>
      <c r="AI1004">
        <v>6</v>
      </c>
      <c r="AL1004" t="s">
        <v>666</v>
      </c>
      <c r="AZ1004" t="s">
        <v>2087</v>
      </c>
    </row>
    <row r="1005" spans="1:52" hidden="1" x14ac:dyDescent="0.25">
      <c r="A1005" s="20" t="s">
        <v>163</v>
      </c>
      <c r="B1005" s="22" t="s">
        <v>170</v>
      </c>
      <c r="C1005">
        <v>10.56</v>
      </c>
      <c r="D1005">
        <v>10.56</v>
      </c>
      <c r="E1005" s="44">
        <v>3</v>
      </c>
      <c r="F1005" s="99"/>
      <c r="G1005">
        <v>5</v>
      </c>
      <c r="H1005">
        <v>5</v>
      </c>
      <c r="J1005" s="54" t="s">
        <v>60</v>
      </c>
      <c r="K1005" s="54" t="s">
        <v>60</v>
      </c>
      <c r="L1005" s="17" t="s">
        <v>66</v>
      </c>
      <c r="M1005" s="103"/>
      <c r="N1005">
        <v>131</v>
      </c>
      <c r="O1005">
        <v>132</v>
      </c>
      <c r="P1005">
        <v>1142</v>
      </c>
      <c r="R1005">
        <f>VLOOKUP(表格2_4[[#This Row],[name]],odds!$A$1:$H$200,2,0)</f>
        <v>8.9</v>
      </c>
      <c r="S1005">
        <v>4.5999999999999996</v>
      </c>
      <c r="U1005" s="33" t="str">
        <f>VLOOKUP(AF1005, method!$A$1:$B$15, 2, 0)</f>
        <v>放頭</v>
      </c>
      <c r="V1005">
        <v>1200</v>
      </c>
      <c r="W1005">
        <v>1</v>
      </c>
      <c r="X1005">
        <v>6</v>
      </c>
      <c r="Y1005">
        <v>5</v>
      </c>
      <c r="Z1005">
        <v>26</v>
      </c>
      <c r="AA1005" s="40" t="s">
        <v>397</v>
      </c>
      <c r="AB1005" s="35" t="s">
        <v>368</v>
      </c>
      <c r="AC1005">
        <v>4</v>
      </c>
      <c r="AD1005">
        <v>56</v>
      </c>
      <c r="AE1005" s="38" t="s">
        <v>511</v>
      </c>
      <c r="AF1005">
        <v>3</v>
      </c>
      <c r="AG1005">
        <v>3</v>
      </c>
      <c r="AH1005">
        <v>3</v>
      </c>
      <c r="AL1005" t="s">
        <v>62</v>
      </c>
      <c r="AZ1005" t="s">
        <v>2087</v>
      </c>
    </row>
    <row r="1006" spans="1:52" hidden="1" x14ac:dyDescent="0.25">
      <c r="A1006" s="20" t="s">
        <v>163</v>
      </c>
      <c r="B1006" s="22" t="s">
        <v>170</v>
      </c>
      <c r="C1006">
        <v>9.1999999999999993</v>
      </c>
      <c r="D1006">
        <v>9.1999999999999993</v>
      </c>
      <c r="E1006" s="44">
        <v>3</v>
      </c>
      <c r="F1006" s="99"/>
      <c r="G1006">
        <v>5</v>
      </c>
      <c r="H1006">
        <v>6</v>
      </c>
      <c r="J1006" s="54" t="s">
        <v>60</v>
      </c>
      <c r="K1006" s="54" t="s">
        <v>60</v>
      </c>
      <c r="L1006" s="17" t="s">
        <v>66</v>
      </c>
      <c r="M1006" s="103"/>
      <c r="N1006">
        <v>131</v>
      </c>
      <c r="O1006">
        <v>131</v>
      </c>
      <c r="P1006">
        <v>1150</v>
      </c>
      <c r="R1006">
        <f>VLOOKUP(表格2_4[[#This Row],[name]],odds!$A$1:$H$200,2,0)</f>
        <v>8.9</v>
      </c>
      <c r="S1006">
        <v>18</v>
      </c>
      <c r="U1006" s="31" t="str">
        <f>VLOOKUP(AF1006, method!$A$1:$B$15, 2, 0)</f>
        <v>中後</v>
      </c>
      <c r="V1006">
        <v>1200</v>
      </c>
      <c r="W1006">
        <v>1</v>
      </c>
      <c r="X1006">
        <v>19</v>
      </c>
      <c r="Y1006">
        <v>4</v>
      </c>
      <c r="Z1006">
        <v>26</v>
      </c>
      <c r="AA1006" s="40" t="s">
        <v>397</v>
      </c>
      <c r="AB1006" s="35" t="s">
        <v>368</v>
      </c>
      <c r="AC1006">
        <v>4</v>
      </c>
      <c r="AD1006">
        <v>56</v>
      </c>
      <c r="AE1006" s="38">
        <v>1</v>
      </c>
      <c r="AF1006">
        <v>8</v>
      </c>
      <c r="AG1006">
        <v>7</v>
      </c>
      <c r="AH1006">
        <v>3</v>
      </c>
      <c r="AL1006" t="s">
        <v>62</v>
      </c>
      <c r="AZ1006" t="s">
        <v>2087</v>
      </c>
    </row>
    <row r="1007" spans="1:52" hidden="1" x14ac:dyDescent="0.25">
      <c r="A1007" s="20" t="s">
        <v>163</v>
      </c>
      <c r="B1007" s="22" t="s">
        <v>170</v>
      </c>
      <c r="C1007">
        <v>9.2899999999999991</v>
      </c>
      <c r="D1007">
        <v>9.2899999999999991</v>
      </c>
      <c r="E1007" s="43">
        <v>4</v>
      </c>
      <c r="F1007" s="98"/>
      <c r="G1007">
        <v>5</v>
      </c>
      <c r="H1007">
        <v>6</v>
      </c>
      <c r="J1007" s="54" t="s">
        <v>60</v>
      </c>
      <c r="K1007" s="54" t="s">
        <v>60</v>
      </c>
      <c r="L1007" s="17" t="s">
        <v>66</v>
      </c>
      <c r="M1007" s="103"/>
      <c r="N1007">
        <v>131</v>
      </c>
      <c r="O1007">
        <v>132</v>
      </c>
      <c r="P1007">
        <v>1147</v>
      </c>
      <c r="R1007">
        <f>VLOOKUP(表格2_4[[#This Row],[name]],odds!$A$1:$H$200,2,0)</f>
        <v>8.9</v>
      </c>
      <c r="S1007">
        <v>19</v>
      </c>
      <c r="U1007" s="32" t="str">
        <f>VLOOKUP(AF1007, method!$A$1:$B$15, 2, 0)</f>
        <v>中前</v>
      </c>
      <c r="V1007">
        <v>1200</v>
      </c>
      <c r="W1007">
        <v>1</v>
      </c>
      <c r="X1007">
        <v>1</v>
      </c>
      <c r="Y1007">
        <v>4</v>
      </c>
      <c r="Z1007">
        <v>26</v>
      </c>
      <c r="AA1007" s="40" t="s">
        <v>397</v>
      </c>
      <c r="AB1007" s="35" t="s">
        <v>368</v>
      </c>
      <c r="AC1007">
        <v>4</v>
      </c>
      <c r="AD1007">
        <v>57</v>
      </c>
      <c r="AE1007" s="38" t="s">
        <v>478</v>
      </c>
      <c r="AF1007">
        <v>7</v>
      </c>
      <c r="AG1007">
        <v>6</v>
      </c>
      <c r="AH1007">
        <v>4</v>
      </c>
      <c r="AL1007" t="s">
        <v>62</v>
      </c>
      <c r="AZ1007" t="s">
        <v>2087</v>
      </c>
    </row>
    <row r="1008" spans="1:52" hidden="1" x14ac:dyDescent="0.25">
      <c r="A1008" s="20" t="s">
        <v>163</v>
      </c>
      <c r="B1008" s="22" t="s">
        <v>170</v>
      </c>
      <c r="C1008">
        <v>22</v>
      </c>
      <c r="D1008">
        <v>22.2</v>
      </c>
      <c r="E1008" s="43">
        <v>7</v>
      </c>
      <c r="F1008" s="98"/>
      <c r="G1008">
        <v>5</v>
      </c>
      <c r="H1008">
        <v>1</v>
      </c>
      <c r="J1008" s="54" t="s">
        <v>60</v>
      </c>
      <c r="K1008" s="62" t="s">
        <v>131</v>
      </c>
      <c r="L1008" s="17" t="s">
        <v>66</v>
      </c>
      <c r="M1008" s="103"/>
      <c r="N1008">
        <v>131</v>
      </c>
      <c r="O1008">
        <v>132</v>
      </c>
      <c r="P1008">
        <v>1154</v>
      </c>
      <c r="R1008">
        <f>VLOOKUP(表格2_4[[#This Row],[name]],odds!$A$1:$H$200,2,0)</f>
        <v>8.9</v>
      </c>
      <c r="S1008">
        <v>8.9</v>
      </c>
      <c r="U1008" s="32" t="str">
        <f>VLOOKUP(AF1008, method!$A$1:$B$15, 2, 0)</f>
        <v>中前</v>
      </c>
      <c r="V1008">
        <v>1400</v>
      </c>
      <c r="W1008">
        <v>1</v>
      </c>
      <c r="X1008">
        <v>15</v>
      </c>
      <c r="Y1008">
        <v>3</v>
      </c>
      <c r="Z1008">
        <v>26</v>
      </c>
      <c r="AA1008" s="39" t="s">
        <v>382</v>
      </c>
      <c r="AB1008" s="35" t="s">
        <v>383</v>
      </c>
      <c r="AC1008">
        <v>4</v>
      </c>
      <c r="AD1008">
        <v>57</v>
      </c>
      <c r="AE1008" s="37" t="s">
        <v>472</v>
      </c>
      <c r="AF1008">
        <v>4</v>
      </c>
      <c r="AG1008">
        <v>7</v>
      </c>
      <c r="AH1008">
        <v>8</v>
      </c>
      <c r="AI1008">
        <v>7</v>
      </c>
      <c r="AL1008" t="s">
        <v>62</v>
      </c>
      <c r="AZ1008" t="s">
        <v>2087</v>
      </c>
    </row>
    <row r="1009" spans="1:52" hidden="1" x14ac:dyDescent="0.25">
      <c r="A1009" s="20" t="s">
        <v>163</v>
      </c>
      <c r="B1009" s="22" t="s">
        <v>170</v>
      </c>
      <c r="C1009">
        <v>21.65</v>
      </c>
      <c r="D1009">
        <v>21.45</v>
      </c>
      <c r="E1009" s="44">
        <v>2</v>
      </c>
      <c r="F1009" s="99"/>
      <c r="G1009">
        <v>5</v>
      </c>
      <c r="H1009">
        <v>9</v>
      </c>
      <c r="J1009" s="54" t="s">
        <v>60</v>
      </c>
      <c r="K1009" s="62" t="s">
        <v>131</v>
      </c>
      <c r="L1009" s="17" t="s">
        <v>66</v>
      </c>
      <c r="M1009" s="103"/>
      <c r="N1009">
        <v>131</v>
      </c>
      <c r="O1009">
        <v>131</v>
      </c>
      <c r="P1009">
        <v>1170</v>
      </c>
      <c r="R1009">
        <f>VLOOKUP(表格2_4[[#This Row],[name]],odds!$A$1:$H$200,2,0)</f>
        <v>8.9</v>
      </c>
      <c r="S1009">
        <v>23</v>
      </c>
      <c r="U1009" s="32" t="str">
        <f>VLOOKUP(AF1009, method!$A$1:$B$15, 2, 0)</f>
        <v>中前</v>
      </c>
      <c r="V1009">
        <v>1400</v>
      </c>
      <c r="W1009">
        <v>1</v>
      </c>
      <c r="X1009">
        <v>14</v>
      </c>
      <c r="Y1009">
        <v>2</v>
      </c>
      <c r="Z1009">
        <v>26</v>
      </c>
      <c r="AA1009" s="39" t="s">
        <v>382</v>
      </c>
      <c r="AB1009" s="35" t="s">
        <v>383</v>
      </c>
      <c r="AC1009">
        <v>4</v>
      </c>
      <c r="AD1009">
        <v>56</v>
      </c>
      <c r="AE1009" s="38" t="s">
        <v>416</v>
      </c>
      <c r="AF1009">
        <v>5</v>
      </c>
      <c r="AG1009">
        <v>5</v>
      </c>
      <c r="AH1009">
        <v>5</v>
      </c>
      <c r="AI1009">
        <v>2</v>
      </c>
      <c r="AL1009" t="s">
        <v>62</v>
      </c>
      <c r="AZ1009" t="s">
        <v>2087</v>
      </c>
    </row>
    <row r="1010" spans="1:52" hidden="1" x14ac:dyDescent="0.25">
      <c r="A1010" s="20" t="s">
        <v>163</v>
      </c>
      <c r="B1010" s="22" t="s">
        <v>170</v>
      </c>
      <c r="C1010">
        <v>9.85</v>
      </c>
      <c r="D1010">
        <v>9.9499999999999993</v>
      </c>
      <c r="E1010" s="43">
        <v>4</v>
      </c>
      <c r="F1010" s="98"/>
      <c r="G1010">
        <v>5</v>
      </c>
      <c r="H1010">
        <v>1</v>
      </c>
      <c r="J1010" s="54" t="s">
        <v>60</v>
      </c>
      <c r="K1010" s="62" t="s">
        <v>131</v>
      </c>
      <c r="L1010" s="17" t="s">
        <v>66</v>
      </c>
      <c r="M1010" s="103"/>
      <c r="N1010">
        <v>131</v>
      </c>
      <c r="O1010">
        <v>134</v>
      </c>
      <c r="P1010">
        <v>1173</v>
      </c>
      <c r="R1010">
        <f>VLOOKUP(表格2_4[[#This Row],[name]],odds!$A$1:$H$200,2,0)</f>
        <v>8.9</v>
      </c>
      <c r="S1010">
        <v>13</v>
      </c>
      <c r="U1010" s="32" t="str">
        <f>VLOOKUP(AF1010, method!$A$1:$B$15, 2, 0)</f>
        <v>中前</v>
      </c>
      <c r="V1010">
        <v>1200</v>
      </c>
      <c r="W1010">
        <v>1</v>
      </c>
      <c r="X1010">
        <v>1</v>
      </c>
      <c r="Y1010">
        <v>1</v>
      </c>
      <c r="Z1010">
        <v>26</v>
      </c>
      <c r="AA1010" s="39" t="s">
        <v>496</v>
      </c>
      <c r="AB1010" s="35" t="s">
        <v>368</v>
      </c>
      <c r="AC1010">
        <v>4</v>
      </c>
      <c r="AD1010">
        <v>58</v>
      </c>
      <c r="AE1010" s="37" t="s">
        <v>443</v>
      </c>
      <c r="AF1010">
        <v>5</v>
      </c>
      <c r="AG1010">
        <v>4</v>
      </c>
      <c r="AH1010">
        <v>4</v>
      </c>
      <c r="AL1010" t="s">
        <v>62</v>
      </c>
      <c r="AZ1010" t="s">
        <v>2087</v>
      </c>
    </row>
    <row r="1011" spans="1:52" hidden="1" x14ac:dyDescent="0.25">
      <c r="A1011" s="20" t="s">
        <v>163</v>
      </c>
      <c r="B1011" s="22" t="s">
        <v>170</v>
      </c>
      <c r="C1011">
        <v>10.78</v>
      </c>
      <c r="D1011">
        <v>10.379999999999999</v>
      </c>
      <c r="E1011" s="43">
        <v>12</v>
      </c>
      <c r="F1011" s="98"/>
      <c r="G1011">
        <v>5</v>
      </c>
      <c r="H1011">
        <v>14</v>
      </c>
      <c r="J1011" s="54" t="s">
        <v>60</v>
      </c>
      <c r="K1011" s="56" t="s">
        <v>70</v>
      </c>
      <c r="L1011" s="17" t="s">
        <v>66</v>
      </c>
      <c r="M1011" s="103"/>
      <c r="N1011">
        <v>131</v>
      </c>
      <c r="O1011">
        <v>132</v>
      </c>
      <c r="P1011">
        <v>1166</v>
      </c>
      <c r="R1011">
        <f>VLOOKUP(表格2_4[[#This Row],[name]],odds!$A$1:$H$200,2,0)</f>
        <v>8.9</v>
      </c>
      <c r="S1011">
        <v>22</v>
      </c>
      <c r="U1011" s="32" t="str">
        <f>VLOOKUP(AF1011, method!$A$1:$B$15, 2, 0)</f>
        <v>中前</v>
      </c>
      <c r="V1011">
        <v>1200</v>
      </c>
      <c r="W1011">
        <v>1</v>
      </c>
      <c r="X1011">
        <v>15</v>
      </c>
      <c r="Y1011">
        <v>11</v>
      </c>
      <c r="Z1011">
        <v>25</v>
      </c>
      <c r="AA1011" s="39" t="s">
        <v>494</v>
      </c>
      <c r="AB1011" s="35" t="s">
        <v>368</v>
      </c>
      <c r="AC1011" t="s">
        <v>712</v>
      </c>
      <c r="AD1011">
        <v>60</v>
      </c>
      <c r="AE1011" s="37">
        <v>9</v>
      </c>
      <c r="AF1011">
        <v>5</v>
      </c>
      <c r="AG1011">
        <v>3</v>
      </c>
      <c r="AH1011">
        <v>12</v>
      </c>
      <c r="AL1011" t="s">
        <v>62</v>
      </c>
      <c r="AZ1011" t="s">
        <v>2087</v>
      </c>
    </row>
    <row r="1012" spans="1:52" hidden="1" x14ac:dyDescent="0.25">
      <c r="A1012" s="20" t="s">
        <v>163</v>
      </c>
      <c r="B1012" s="22" t="s">
        <v>170</v>
      </c>
      <c r="C1012">
        <v>9.8000000000000007</v>
      </c>
      <c r="D1012">
        <v>10.3</v>
      </c>
      <c r="E1012" s="43">
        <v>6</v>
      </c>
      <c r="F1012" s="98"/>
      <c r="G1012">
        <v>5</v>
      </c>
      <c r="H1012">
        <v>3</v>
      </c>
      <c r="J1012" s="54" t="s">
        <v>60</v>
      </c>
      <c r="K1012" s="56" t="s">
        <v>70</v>
      </c>
      <c r="L1012" s="17" t="s">
        <v>66</v>
      </c>
      <c r="M1012" s="103"/>
      <c r="N1012">
        <v>131</v>
      </c>
      <c r="O1012">
        <v>117</v>
      </c>
      <c r="P1012">
        <v>1150</v>
      </c>
      <c r="R1012">
        <f>VLOOKUP(表格2_4[[#This Row],[name]],odds!$A$1:$H$200,2,0)</f>
        <v>8.9</v>
      </c>
      <c r="S1012">
        <v>55</v>
      </c>
      <c r="U1012" s="31" t="str">
        <f>VLOOKUP(AF1012, method!$A$1:$B$15, 2, 0)</f>
        <v>中後</v>
      </c>
      <c r="V1012">
        <v>1200</v>
      </c>
      <c r="W1012">
        <v>1</v>
      </c>
      <c r="X1012">
        <v>19</v>
      </c>
      <c r="Y1012">
        <v>10</v>
      </c>
      <c r="Z1012">
        <v>25</v>
      </c>
      <c r="AA1012" s="39" t="s">
        <v>382</v>
      </c>
      <c r="AB1012" s="35" t="s">
        <v>383</v>
      </c>
      <c r="AC1012">
        <v>3</v>
      </c>
      <c r="AD1012">
        <v>62</v>
      </c>
      <c r="AE1012" s="37" t="s">
        <v>487</v>
      </c>
      <c r="AF1012">
        <v>8</v>
      </c>
      <c r="AG1012">
        <v>8</v>
      </c>
      <c r="AH1012">
        <v>6</v>
      </c>
      <c r="AL1012" t="s">
        <v>62</v>
      </c>
      <c r="AZ1012" t="s">
        <v>2087</v>
      </c>
    </row>
    <row r="1013" spans="1:52" hidden="1" x14ac:dyDescent="0.25">
      <c r="A1013" s="20" t="s">
        <v>163</v>
      </c>
      <c r="B1013" s="22" t="s">
        <v>170</v>
      </c>
      <c r="C1013">
        <v>10.38</v>
      </c>
      <c r="D1013">
        <v>10.680000000000001</v>
      </c>
      <c r="E1013" s="43">
        <v>11</v>
      </c>
      <c r="F1013" s="98"/>
      <c r="G1013">
        <v>5</v>
      </c>
      <c r="H1013">
        <v>12</v>
      </c>
      <c r="J1013" s="54" t="s">
        <v>60</v>
      </c>
      <c r="K1013" s="56" t="s">
        <v>70</v>
      </c>
      <c r="L1013" s="17" t="s">
        <v>66</v>
      </c>
      <c r="M1013" s="103"/>
      <c r="N1013">
        <v>131</v>
      </c>
      <c r="O1013">
        <v>117</v>
      </c>
      <c r="P1013">
        <v>1156</v>
      </c>
      <c r="R1013">
        <f>VLOOKUP(表格2_4[[#This Row],[name]],odds!$A$1:$H$200,2,0)</f>
        <v>8.9</v>
      </c>
      <c r="S1013">
        <v>27</v>
      </c>
      <c r="U1013" s="31" t="str">
        <f>VLOOKUP(AF1013, method!$A$1:$B$15, 2, 0)</f>
        <v>中後</v>
      </c>
      <c r="V1013">
        <v>1200</v>
      </c>
      <c r="W1013">
        <v>1</v>
      </c>
      <c r="X1013">
        <v>28</v>
      </c>
      <c r="Y1013">
        <v>9</v>
      </c>
      <c r="Z1013">
        <v>25</v>
      </c>
      <c r="AA1013" s="39" t="s">
        <v>382</v>
      </c>
      <c r="AB1013" s="35" t="s">
        <v>383</v>
      </c>
      <c r="AC1013">
        <v>3</v>
      </c>
      <c r="AD1013">
        <v>62</v>
      </c>
      <c r="AE1013" s="37" t="s">
        <v>726</v>
      </c>
      <c r="AF1013">
        <v>8</v>
      </c>
      <c r="AG1013">
        <v>9</v>
      </c>
      <c r="AH1013">
        <v>11</v>
      </c>
      <c r="AL1013" t="s">
        <v>62</v>
      </c>
      <c r="AZ1013" t="s">
        <v>2087</v>
      </c>
    </row>
    <row r="1014" spans="1:52" hidden="1" x14ac:dyDescent="0.25">
      <c r="A1014" s="20" t="s">
        <v>163</v>
      </c>
      <c r="B1014" s="22" t="s">
        <v>170</v>
      </c>
      <c r="C1014">
        <v>9.66</v>
      </c>
      <c r="D1014">
        <v>9.3600000000000012</v>
      </c>
      <c r="E1014" s="44">
        <v>2</v>
      </c>
      <c r="F1014" s="99"/>
      <c r="G1014">
        <v>5</v>
      </c>
      <c r="H1014">
        <v>9</v>
      </c>
      <c r="J1014" s="54" t="s">
        <v>60</v>
      </c>
      <c r="K1014" s="56" t="s">
        <v>70</v>
      </c>
      <c r="L1014" s="17" t="s">
        <v>66</v>
      </c>
      <c r="M1014" s="103"/>
      <c r="N1014">
        <v>131</v>
      </c>
      <c r="O1014">
        <v>133</v>
      </c>
      <c r="P1014">
        <v>1142</v>
      </c>
      <c r="R1014">
        <f>VLOOKUP(表格2_4[[#This Row],[name]],odds!$A$1:$H$200,2,0)</f>
        <v>8.9</v>
      </c>
      <c r="S1014">
        <v>8.6999999999999993</v>
      </c>
      <c r="U1014" s="32" t="str">
        <f>VLOOKUP(AF1014, method!$A$1:$B$15, 2, 0)</f>
        <v>中前</v>
      </c>
      <c r="V1014">
        <v>1200</v>
      </c>
      <c r="W1014">
        <v>1</v>
      </c>
      <c r="X1014">
        <v>5</v>
      </c>
      <c r="Y1014">
        <v>7</v>
      </c>
      <c r="Z1014">
        <v>25</v>
      </c>
      <c r="AA1014" s="39" t="s">
        <v>382</v>
      </c>
      <c r="AB1014" s="35" t="s">
        <v>383</v>
      </c>
      <c r="AC1014" t="s">
        <v>386</v>
      </c>
      <c r="AD1014" t="s">
        <v>388</v>
      </c>
      <c r="AE1014" s="38" t="s">
        <v>416</v>
      </c>
      <c r="AF1014">
        <v>5</v>
      </c>
      <c r="AG1014">
        <v>5</v>
      </c>
      <c r="AH1014">
        <v>2</v>
      </c>
      <c r="AL1014" t="s">
        <v>62</v>
      </c>
      <c r="AZ1014" t="s">
        <v>2087</v>
      </c>
    </row>
    <row r="1015" spans="1:52" hidden="1" x14ac:dyDescent="0.25">
      <c r="A1015" s="20" t="s">
        <v>163</v>
      </c>
      <c r="B1015" s="22" t="s">
        <v>170</v>
      </c>
      <c r="C1015">
        <v>10.29</v>
      </c>
      <c r="D1015">
        <v>10.689999999999998</v>
      </c>
      <c r="E1015" s="44">
        <v>1</v>
      </c>
      <c r="F1015" s="99"/>
      <c r="G1015">
        <v>5</v>
      </c>
      <c r="H1015">
        <v>1</v>
      </c>
      <c r="J1015" s="54" t="s">
        <v>60</v>
      </c>
      <c r="K1015" s="56" t="s">
        <v>70</v>
      </c>
      <c r="L1015" s="17" t="s">
        <v>66</v>
      </c>
      <c r="M1015" s="103"/>
      <c r="N1015">
        <v>131</v>
      </c>
      <c r="O1015">
        <v>126</v>
      </c>
      <c r="P1015">
        <v>1129</v>
      </c>
      <c r="R1015">
        <f>VLOOKUP(表格2_4[[#This Row],[name]],odds!$A$1:$H$200,2,0)</f>
        <v>8.9</v>
      </c>
      <c r="S1015">
        <v>45</v>
      </c>
      <c r="U1015" s="32" t="str">
        <f>VLOOKUP(AF1015, method!$A$1:$B$15, 2, 0)</f>
        <v>中前</v>
      </c>
      <c r="V1015">
        <v>1200</v>
      </c>
      <c r="W1015">
        <v>1</v>
      </c>
      <c r="X1015">
        <v>25</v>
      </c>
      <c r="Y1015">
        <v>5</v>
      </c>
      <c r="Z1015">
        <v>25</v>
      </c>
      <c r="AA1015" s="39" t="s">
        <v>498</v>
      </c>
      <c r="AB1015" s="35" t="s">
        <v>368</v>
      </c>
      <c r="AC1015" t="s">
        <v>386</v>
      </c>
      <c r="AD1015" t="s">
        <v>388</v>
      </c>
      <c r="AE1015" s="38" t="s">
        <v>416</v>
      </c>
      <c r="AF1015">
        <v>7</v>
      </c>
      <c r="AG1015">
        <v>8</v>
      </c>
      <c r="AH1015">
        <v>1</v>
      </c>
      <c r="AL1015" t="s">
        <v>790</v>
      </c>
      <c r="AZ1015" t="s">
        <v>2087</v>
      </c>
    </row>
    <row r="1016" spans="1:52" x14ac:dyDescent="0.25">
      <c r="A1016" s="20" t="s">
        <v>163</v>
      </c>
      <c r="B1016" s="28" t="s">
        <v>185</v>
      </c>
      <c r="C1016">
        <v>39.799999999999997</v>
      </c>
      <c r="D1016">
        <v>39.599999999999994</v>
      </c>
      <c r="E1016" s="44">
        <v>3</v>
      </c>
      <c r="F1016" s="99"/>
      <c r="G1016">
        <v>9</v>
      </c>
      <c r="H1016">
        <v>9</v>
      </c>
      <c r="J1016" s="47" t="s">
        <v>22</v>
      </c>
      <c r="K1016" s="54" t="s">
        <v>60</v>
      </c>
      <c r="L1016" s="24" t="s">
        <v>138</v>
      </c>
      <c r="M1016" s="110"/>
      <c r="N1016">
        <v>122</v>
      </c>
      <c r="O1016">
        <v>128</v>
      </c>
      <c r="P1016">
        <v>1094</v>
      </c>
      <c r="R1016">
        <f>VLOOKUP(表格2_4[[#This Row],[name]],odds!$A$1:$H$200,2,0)</f>
        <v>13</v>
      </c>
      <c r="S1016">
        <v>7.2</v>
      </c>
      <c r="U1016" s="30" t="str">
        <f>VLOOKUP(AF1016, method!$A$1:$B$15, 2, 0)</f>
        <v>留後</v>
      </c>
      <c r="V1016" s="42">
        <v>1650</v>
      </c>
      <c r="W1016">
        <v>1</v>
      </c>
      <c r="X1016">
        <v>7</v>
      </c>
      <c r="Y1016">
        <v>1</v>
      </c>
      <c r="Z1016">
        <v>26</v>
      </c>
      <c r="AA1016" s="41" t="s">
        <v>480</v>
      </c>
      <c r="AB1016" s="35" t="s">
        <v>368</v>
      </c>
      <c r="AC1016">
        <v>4</v>
      </c>
      <c r="AD1016">
        <v>53</v>
      </c>
      <c r="AE1016" s="38" t="s">
        <v>537</v>
      </c>
      <c r="AF1016">
        <v>12</v>
      </c>
      <c r="AG1016">
        <v>12</v>
      </c>
      <c r="AH1016">
        <v>12</v>
      </c>
      <c r="AI1016">
        <v>3</v>
      </c>
      <c r="AL1016" t="s">
        <v>984</v>
      </c>
    </row>
    <row r="1017" spans="1:52" x14ac:dyDescent="0.25">
      <c r="A1017" s="20" t="s">
        <v>163</v>
      </c>
      <c r="B1017" s="23" t="s">
        <v>172</v>
      </c>
      <c r="C1017">
        <v>39.97</v>
      </c>
      <c r="D1017">
        <v>40.269999999999996</v>
      </c>
      <c r="E1017" s="44">
        <v>2</v>
      </c>
      <c r="F1017" s="99"/>
      <c r="G1017">
        <v>7</v>
      </c>
      <c r="H1017">
        <v>5</v>
      </c>
      <c r="J1017" s="62" t="s">
        <v>131</v>
      </c>
      <c r="K1017" s="62" t="s">
        <v>131</v>
      </c>
      <c r="L1017" s="27" t="s">
        <v>173</v>
      </c>
      <c r="M1017" s="113"/>
      <c r="N1017">
        <v>131</v>
      </c>
      <c r="O1017">
        <v>123</v>
      </c>
      <c r="P1017">
        <v>1156</v>
      </c>
      <c r="R1017">
        <f>VLOOKUP(表格2_4[[#This Row],[name]],odds!$A$1:$H$200,2,0)</f>
        <v>5.2</v>
      </c>
      <c r="S1017">
        <v>7.8</v>
      </c>
      <c r="U1017" s="32" t="str">
        <f>VLOOKUP(AF1017, method!$A$1:$B$15, 2, 0)</f>
        <v>中前</v>
      </c>
      <c r="V1017" s="42">
        <v>1650</v>
      </c>
      <c r="W1017">
        <v>1</v>
      </c>
      <c r="X1017">
        <v>25</v>
      </c>
      <c r="Y1017">
        <v>3</v>
      </c>
      <c r="Z1017">
        <v>26</v>
      </c>
      <c r="AA1017" s="41" t="s">
        <v>433</v>
      </c>
      <c r="AB1017" s="35" t="s">
        <v>368</v>
      </c>
      <c r="AC1017">
        <v>4</v>
      </c>
      <c r="AD1017">
        <v>48</v>
      </c>
      <c r="AE1017" s="38" t="s">
        <v>558</v>
      </c>
      <c r="AF1017">
        <v>6</v>
      </c>
      <c r="AG1017">
        <v>7</v>
      </c>
      <c r="AH1017">
        <v>7</v>
      </c>
      <c r="AI1017">
        <v>2</v>
      </c>
      <c r="AL1017" t="s">
        <v>112</v>
      </c>
    </row>
    <row r="1018" spans="1:52" x14ac:dyDescent="0.25">
      <c r="A1018" s="20" t="s">
        <v>163</v>
      </c>
      <c r="B1018" s="23" t="s">
        <v>172</v>
      </c>
      <c r="C1018">
        <v>40.1</v>
      </c>
      <c r="D1018">
        <v>40.300000000000004</v>
      </c>
      <c r="E1018" s="44">
        <v>1</v>
      </c>
      <c r="F1018" s="99"/>
      <c r="G1018">
        <v>7</v>
      </c>
      <c r="H1018">
        <v>10</v>
      </c>
      <c r="J1018" s="62" t="s">
        <v>131</v>
      </c>
      <c r="K1018" s="62" t="s">
        <v>131</v>
      </c>
      <c r="L1018" s="27" t="s">
        <v>173</v>
      </c>
      <c r="M1018" s="113"/>
      <c r="N1018">
        <v>131</v>
      </c>
      <c r="O1018">
        <v>125</v>
      </c>
      <c r="P1018">
        <v>1151</v>
      </c>
      <c r="R1018">
        <f>VLOOKUP(表格2_4[[#This Row],[name]],odds!$A$1:$H$200,2,0)</f>
        <v>5.2</v>
      </c>
      <c r="S1018">
        <v>10</v>
      </c>
      <c r="U1018" s="30" t="str">
        <f>VLOOKUP(AF1018, method!$A$1:$B$15, 2, 0)</f>
        <v>留後</v>
      </c>
      <c r="V1018" s="42">
        <v>1650</v>
      </c>
      <c r="W1018">
        <v>1</v>
      </c>
      <c r="X1018">
        <v>3</v>
      </c>
      <c r="Y1018">
        <v>6</v>
      </c>
      <c r="Z1018">
        <v>26</v>
      </c>
      <c r="AA1018" s="41" t="s">
        <v>402</v>
      </c>
      <c r="AB1018" s="35" t="s">
        <v>383</v>
      </c>
      <c r="AC1018">
        <v>4</v>
      </c>
      <c r="AD1018">
        <v>49</v>
      </c>
      <c r="AE1018" s="38" t="s">
        <v>416</v>
      </c>
      <c r="AF1018">
        <v>11</v>
      </c>
      <c r="AG1018">
        <v>11</v>
      </c>
      <c r="AH1018">
        <v>10</v>
      </c>
      <c r="AI1018">
        <v>1</v>
      </c>
      <c r="AL1018" t="s">
        <v>112</v>
      </c>
    </row>
    <row r="1019" spans="1:52" x14ac:dyDescent="0.25">
      <c r="A1019" s="20" t="s">
        <v>163</v>
      </c>
      <c r="B1019" s="23" t="s">
        <v>172</v>
      </c>
      <c r="C1019">
        <v>40.22</v>
      </c>
      <c r="D1019">
        <v>40.620000000000005</v>
      </c>
      <c r="E1019" s="44">
        <v>2</v>
      </c>
      <c r="F1019" s="99"/>
      <c r="G1019">
        <v>7</v>
      </c>
      <c r="H1019">
        <v>1</v>
      </c>
      <c r="J1019" s="62" t="s">
        <v>131</v>
      </c>
      <c r="K1019" s="54" t="s">
        <v>60</v>
      </c>
      <c r="L1019" s="27" t="s">
        <v>173</v>
      </c>
      <c r="M1019" s="113"/>
      <c r="N1019">
        <v>131</v>
      </c>
      <c r="O1019">
        <v>126</v>
      </c>
      <c r="P1019">
        <v>1156</v>
      </c>
      <c r="R1019">
        <f>VLOOKUP(表格2_4[[#This Row],[name]],odds!$A$1:$H$200,2,0)</f>
        <v>5.2</v>
      </c>
      <c r="S1019">
        <v>6.3</v>
      </c>
      <c r="U1019" s="32" t="str">
        <f>VLOOKUP(AF1019, method!$A$1:$B$15, 2, 0)</f>
        <v>中前</v>
      </c>
      <c r="V1019" s="42">
        <v>1650</v>
      </c>
      <c r="W1019">
        <v>1</v>
      </c>
      <c r="X1019">
        <v>13</v>
      </c>
      <c r="Y1019">
        <v>5</v>
      </c>
      <c r="Z1019">
        <v>26</v>
      </c>
      <c r="AA1019" s="41" t="s">
        <v>447</v>
      </c>
      <c r="AB1019" s="35" t="s">
        <v>383</v>
      </c>
      <c r="AC1019">
        <v>4</v>
      </c>
      <c r="AD1019">
        <v>49</v>
      </c>
      <c r="AE1019" s="38" t="s">
        <v>416</v>
      </c>
      <c r="AF1019">
        <v>6</v>
      </c>
      <c r="AG1019">
        <v>6</v>
      </c>
      <c r="AH1019">
        <v>7</v>
      </c>
      <c r="AI1019">
        <v>2</v>
      </c>
      <c r="AL1019" t="s">
        <v>112</v>
      </c>
    </row>
    <row r="1020" spans="1:52" x14ac:dyDescent="0.25">
      <c r="A1020" s="20" t="s">
        <v>163</v>
      </c>
      <c r="B1020" s="24" t="s">
        <v>176</v>
      </c>
      <c r="C1020">
        <v>40.26</v>
      </c>
      <c r="D1020">
        <v>40.059999999999995</v>
      </c>
      <c r="E1020" s="43">
        <v>4</v>
      </c>
      <c r="F1020" s="98"/>
      <c r="G1020">
        <v>1</v>
      </c>
      <c r="H1020">
        <v>8</v>
      </c>
      <c r="J1020" s="56" t="s">
        <v>70</v>
      </c>
      <c r="K1020" s="55" t="s">
        <v>65</v>
      </c>
      <c r="L1020" s="17" t="s">
        <v>66</v>
      </c>
      <c r="M1020" s="103"/>
      <c r="N1020">
        <v>131</v>
      </c>
      <c r="O1020">
        <v>131</v>
      </c>
      <c r="P1020">
        <v>1118</v>
      </c>
      <c r="R1020">
        <f>VLOOKUP(表格2_4[[#This Row],[name]],odds!$A$1:$H$200,2,0)</f>
        <v>13</v>
      </c>
      <c r="S1020">
        <v>33</v>
      </c>
      <c r="U1020" s="32" t="str">
        <f>VLOOKUP(AF1020, method!$A$1:$B$15, 2, 0)</f>
        <v>中前</v>
      </c>
      <c r="V1020" s="42">
        <v>1650</v>
      </c>
      <c r="W1020">
        <v>1</v>
      </c>
      <c r="X1020">
        <v>20</v>
      </c>
      <c r="Y1020">
        <v>5</v>
      </c>
      <c r="Z1020">
        <v>26</v>
      </c>
      <c r="AA1020" s="41" t="s">
        <v>480</v>
      </c>
      <c r="AB1020" s="35" t="s">
        <v>368</v>
      </c>
      <c r="AC1020">
        <v>4</v>
      </c>
      <c r="AD1020">
        <v>56</v>
      </c>
      <c r="AE1020" s="37" t="s">
        <v>509</v>
      </c>
      <c r="AF1020">
        <v>5</v>
      </c>
      <c r="AG1020">
        <v>5</v>
      </c>
      <c r="AH1020">
        <v>6</v>
      </c>
      <c r="AI1020">
        <v>4</v>
      </c>
      <c r="AL1020" t="s">
        <v>123</v>
      </c>
    </row>
    <row r="1021" spans="1:52" x14ac:dyDescent="0.25">
      <c r="A1021" s="20" t="s">
        <v>163</v>
      </c>
      <c r="B1021" s="19" t="s">
        <v>195</v>
      </c>
      <c r="C1021">
        <v>40.26</v>
      </c>
      <c r="D1021">
        <v>40.059999999999995</v>
      </c>
      <c r="E1021" s="43">
        <v>7</v>
      </c>
      <c r="F1021" s="98"/>
      <c r="G1021">
        <v>8</v>
      </c>
      <c r="H1021">
        <v>10</v>
      </c>
      <c r="J1021" s="58" t="s">
        <v>347</v>
      </c>
      <c r="K1021" s="58" t="s">
        <v>347</v>
      </c>
      <c r="L1021" s="22" t="s">
        <v>127</v>
      </c>
      <c r="M1021" s="108"/>
      <c r="N1021">
        <v>117</v>
      </c>
      <c r="O1021">
        <v>122</v>
      </c>
      <c r="P1021">
        <v>1012</v>
      </c>
      <c r="R1021">
        <f>VLOOKUP(表格2_4[[#This Row],[name]],odds!$A$1:$H$200,2,0)</f>
        <v>42</v>
      </c>
      <c r="S1021">
        <v>172</v>
      </c>
      <c r="U1021" s="30" t="str">
        <f>VLOOKUP(AF1021, method!$A$1:$B$15, 2, 0)</f>
        <v>留後</v>
      </c>
      <c r="V1021" s="42">
        <v>1650</v>
      </c>
      <c r="W1021">
        <v>1</v>
      </c>
      <c r="X1021">
        <v>8</v>
      </c>
      <c r="Y1021">
        <v>4</v>
      </c>
      <c r="Z1021">
        <v>26</v>
      </c>
      <c r="AA1021" s="41" t="s">
        <v>447</v>
      </c>
      <c r="AB1021" s="35" t="s">
        <v>368</v>
      </c>
      <c r="AC1021">
        <v>4</v>
      </c>
      <c r="AD1021">
        <v>48</v>
      </c>
      <c r="AE1021" s="37" t="s">
        <v>472</v>
      </c>
      <c r="AF1021">
        <v>11</v>
      </c>
      <c r="AG1021">
        <v>11</v>
      </c>
      <c r="AH1021">
        <v>11</v>
      </c>
      <c r="AI1021">
        <v>7</v>
      </c>
      <c r="AL1021" t="s">
        <v>67</v>
      </c>
    </row>
    <row r="1022" spans="1:52" hidden="1" x14ac:dyDescent="0.25">
      <c r="A1022" s="20" t="s">
        <v>163</v>
      </c>
      <c r="B1022" s="23" t="s">
        <v>172</v>
      </c>
      <c r="C1022">
        <v>48.53</v>
      </c>
      <c r="D1022">
        <v>48.53</v>
      </c>
      <c r="E1022" s="44">
        <v>2</v>
      </c>
      <c r="F1022" s="99"/>
      <c r="G1022">
        <v>7</v>
      </c>
      <c r="H1022">
        <v>12</v>
      </c>
      <c r="J1022" s="62" t="s">
        <v>131</v>
      </c>
      <c r="K1022" s="62" t="s">
        <v>131</v>
      </c>
      <c r="L1022" s="27" t="s">
        <v>173</v>
      </c>
      <c r="M1022" s="113"/>
      <c r="N1022">
        <v>131</v>
      </c>
      <c r="O1022">
        <v>124</v>
      </c>
      <c r="P1022">
        <v>1168</v>
      </c>
      <c r="R1022">
        <f>VLOOKUP(表格2_4[[#This Row],[name]],odds!$A$1:$H$200,2,0)</f>
        <v>5.2</v>
      </c>
      <c r="S1022">
        <v>14</v>
      </c>
      <c r="U1022" s="30" t="str">
        <f>VLOOKUP(AF1022, method!$A$1:$B$15, 2, 0)</f>
        <v>留後</v>
      </c>
      <c r="V1022">
        <v>1800</v>
      </c>
      <c r="W1022">
        <v>1</v>
      </c>
      <c r="X1022">
        <v>4</v>
      </c>
      <c r="Y1022">
        <v>2</v>
      </c>
      <c r="Z1022">
        <v>26</v>
      </c>
      <c r="AA1022" s="41" t="s">
        <v>447</v>
      </c>
      <c r="AB1022" s="35" t="s">
        <v>383</v>
      </c>
      <c r="AC1022">
        <v>4</v>
      </c>
      <c r="AD1022">
        <v>47</v>
      </c>
      <c r="AE1022" s="38" t="s">
        <v>416</v>
      </c>
      <c r="AF1022">
        <v>12</v>
      </c>
      <c r="AG1022">
        <v>12</v>
      </c>
      <c r="AH1022">
        <v>12</v>
      </c>
      <c r="AI1022">
        <v>11</v>
      </c>
      <c r="AJ1022">
        <v>2</v>
      </c>
      <c r="AL1022" t="s">
        <v>112</v>
      </c>
      <c r="AZ1022" t="s">
        <v>2087</v>
      </c>
    </row>
    <row r="1023" spans="1:52" x14ac:dyDescent="0.25">
      <c r="A1023" s="20" t="s">
        <v>163</v>
      </c>
      <c r="B1023" s="28" t="s">
        <v>185</v>
      </c>
      <c r="C1023">
        <v>40.299999999999997</v>
      </c>
      <c r="D1023">
        <v>40.4</v>
      </c>
      <c r="E1023" s="43">
        <v>6</v>
      </c>
      <c r="F1023" s="98"/>
      <c r="G1023">
        <v>9</v>
      </c>
      <c r="H1023">
        <v>2</v>
      </c>
      <c r="J1023" s="47" t="s">
        <v>22</v>
      </c>
      <c r="K1023" s="76" t="s">
        <v>352</v>
      </c>
      <c r="L1023" s="24" t="s">
        <v>138</v>
      </c>
      <c r="M1023" s="110"/>
      <c r="N1023">
        <v>122</v>
      </c>
      <c r="O1023">
        <v>124</v>
      </c>
      <c r="P1023">
        <v>1072</v>
      </c>
      <c r="R1023">
        <f>VLOOKUP(表格2_4[[#This Row],[name]],odds!$A$1:$H$200,2,0)</f>
        <v>13</v>
      </c>
      <c r="S1023">
        <v>4.9000000000000004</v>
      </c>
      <c r="U1023" s="31" t="str">
        <f>VLOOKUP(AF1023, method!$A$1:$B$15, 2, 0)</f>
        <v>中後</v>
      </c>
      <c r="V1023" s="42">
        <v>1650</v>
      </c>
      <c r="W1023">
        <v>1</v>
      </c>
      <c r="X1023">
        <v>27</v>
      </c>
      <c r="Y1023">
        <v>5</v>
      </c>
      <c r="Z1023">
        <v>26</v>
      </c>
      <c r="AA1023" s="41" t="s">
        <v>433</v>
      </c>
      <c r="AB1023" s="35" t="s">
        <v>383</v>
      </c>
      <c r="AC1023">
        <v>4</v>
      </c>
      <c r="AD1023">
        <v>49</v>
      </c>
      <c r="AE1023" s="37" t="s">
        <v>500</v>
      </c>
      <c r="AF1023">
        <v>8</v>
      </c>
      <c r="AG1023">
        <v>8</v>
      </c>
      <c r="AH1023">
        <v>8</v>
      </c>
      <c r="AI1023">
        <v>6</v>
      </c>
      <c r="AL1023" t="s">
        <v>67</v>
      </c>
    </row>
    <row r="1024" spans="1:52" x14ac:dyDescent="0.25">
      <c r="A1024" s="20" t="s">
        <v>163</v>
      </c>
      <c r="B1024" s="19" t="s">
        <v>195</v>
      </c>
      <c r="C1024">
        <v>40.299999999999997</v>
      </c>
      <c r="D1024">
        <v>40.199999999999996</v>
      </c>
      <c r="E1024" s="43">
        <v>6</v>
      </c>
      <c r="F1024" s="98"/>
      <c r="G1024">
        <v>8</v>
      </c>
      <c r="H1024">
        <v>8</v>
      </c>
      <c r="J1024" s="58" t="s">
        <v>347</v>
      </c>
      <c r="K1024" s="49" t="s">
        <v>34</v>
      </c>
      <c r="L1024" s="22" t="s">
        <v>127</v>
      </c>
      <c r="M1024" s="108"/>
      <c r="N1024">
        <v>117</v>
      </c>
      <c r="O1024">
        <v>121</v>
      </c>
      <c r="P1024">
        <v>1016</v>
      </c>
      <c r="R1024">
        <f>VLOOKUP(表格2_4[[#This Row],[name]],odds!$A$1:$H$200,2,0)</f>
        <v>42</v>
      </c>
      <c r="S1024">
        <v>55</v>
      </c>
      <c r="U1024" s="31" t="str">
        <f>VLOOKUP(AF1024, method!$A$1:$B$15, 2, 0)</f>
        <v>中後</v>
      </c>
      <c r="V1024" s="42">
        <v>1650</v>
      </c>
      <c r="W1024">
        <v>1</v>
      </c>
      <c r="X1024">
        <v>13</v>
      </c>
      <c r="Y1024">
        <v>5</v>
      </c>
      <c r="Z1024">
        <v>26</v>
      </c>
      <c r="AA1024" s="41" t="s">
        <v>447</v>
      </c>
      <c r="AB1024" s="35" t="s">
        <v>383</v>
      </c>
      <c r="AC1024">
        <v>4</v>
      </c>
      <c r="AD1024">
        <v>46</v>
      </c>
      <c r="AE1024" s="38" t="s">
        <v>469</v>
      </c>
      <c r="AF1024">
        <v>8</v>
      </c>
      <c r="AG1024">
        <v>7</v>
      </c>
      <c r="AH1024">
        <v>5</v>
      </c>
      <c r="AI1024">
        <v>6</v>
      </c>
      <c r="AL1024" t="s">
        <v>67</v>
      </c>
    </row>
    <row r="1025" spans="1:52" hidden="1" x14ac:dyDescent="0.25">
      <c r="A1025" s="20" t="s">
        <v>163</v>
      </c>
      <c r="B1025" s="23" t="s">
        <v>172</v>
      </c>
      <c r="C1025">
        <v>40.950000000000003</v>
      </c>
      <c r="D1025">
        <v>41.150000000000006</v>
      </c>
      <c r="E1025" s="43">
        <v>11</v>
      </c>
      <c r="F1025" s="98"/>
      <c r="G1025">
        <v>7</v>
      </c>
      <c r="H1025">
        <v>9</v>
      </c>
      <c r="J1025" s="62" t="s">
        <v>131</v>
      </c>
      <c r="K1025" s="91" t="s">
        <v>968</v>
      </c>
      <c r="L1025" s="27" t="s">
        <v>173</v>
      </c>
      <c r="M1025" s="113"/>
      <c r="N1025">
        <v>131</v>
      </c>
      <c r="O1025">
        <v>126</v>
      </c>
      <c r="P1025">
        <v>1151</v>
      </c>
      <c r="R1025">
        <f>VLOOKUP(表格2_4[[#This Row],[name]],odds!$A$1:$H$200,2,0)</f>
        <v>5.2</v>
      </c>
      <c r="S1025">
        <v>35</v>
      </c>
      <c r="U1025" s="31" t="str">
        <f>VLOOKUP(AF1025, method!$A$1:$B$15, 2, 0)</f>
        <v>中後</v>
      </c>
      <c r="V1025" s="42">
        <v>1650</v>
      </c>
      <c r="W1025">
        <v>1</v>
      </c>
      <c r="X1025">
        <v>10</v>
      </c>
      <c r="Y1025">
        <v>12</v>
      </c>
      <c r="Z1025">
        <v>25</v>
      </c>
      <c r="AA1025" s="41" t="s">
        <v>480</v>
      </c>
      <c r="AB1025" s="35" t="s">
        <v>368</v>
      </c>
      <c r="AC1025">
        <v>4</v>
      </c>
      <c r="AD1025">
        <v>51</v>
      </c>
      <c r="AE1025" s="37" t="s">
        <v>500</v>
      </c>
      <c r="AF1025">
        <v>9</v>
      </c>
      <c r="AG1025">
        <v>10</v>
      </c>
      <c r="AH1025">
        <v>10</v>
      </c>
      <c r="AI1025">
        <v>11</v>
      </c>
      <c r="AL1025" t="s">
        <v>112</v>
      </c>
      <c r="AZ1025" t="s">
        <v>2087</v>
      </c>
    </row>
    <row r="1026" spans="1:52" hidden="1" x14ac:dyDescent="0.25">
      <c r="A1026" s="20" t="s">
        <v>163</v>
      </c>
      <c r="B1026" s="23" t="s">
        <v>172</v>
      </c>
      <c r="C1026">
        <v>40.64</v>
      </c>
      <c r="D1026">
        <v>40.840000000000003</v>
      </c>
      <c r="E1026" s="44">
        <v>3</v>
      </c>
      <c r="F1026" s="99"/>
      <c r="G1026">
        <v>7</v>
      </c>
      <c r="H1026">
        <v>10</v>
      </c>
      <c r="J1026" s="62" t="s">
        <v>131</v>
      </c>
      <c r="K1026" s="84" t="s">
        <v>353</v>
      </c>
      <c r="L1026" s="27" t="s">
        <v>173</v>
      </c>
      <c r="M1026" s="113"/>
      <c r="N1026">
        <v>131</v>
      </c>
      <c r="O1026">
        <v>126</v>
      </c>
      <c r="P1026">
        <v>1160</v>
      </c>
      <c r="R1026">
        <f>VLOOKUP(表格2_4[[#This Row],[name]],odds!$A$1:$H$200,2,0)</f>
        <v>5.2</v>
      </c>
      <c r="S1026">
        <v>20</v>
      </c>
      <c r="U1026" s="33" t="str">
        <f>VLOOKUP(AF1026, method!$A$1:$B$15, 2, 0)</f>
        <v>放頭</v>
      </c>
      <c r="V1026" s="42">
        <v>1650</v>
      </c>
      <c r="W1026">
        <v>1</v>
      </c>
      <c r="X1026">
        <v>26</v>
      </c>
      <c r="Y1026">
        <v>11</v>
      </c>
      <c r="Z1026">
        <v>25</v>
      </c>
      <c r="AA1026" s="41" t="s">
        <v>402</v>
      </c>
      <c r="AB1026" s="35" t="s">
        <v>383</v>
      </c>
      <c r="AC1026">
        <v>4</v>
      </c>
      <c r="AD1026">
        <v>51</v>
      </c>
      <c r="AE1026" s="38" t="s">
        <v>419</v>
      </c>
      <c r="AF1026">
        <v>2</v>
      </c>
      <c r="AG1026">
        <v>2</v>
      </c>
      <c r="AH1026">
        <v>2</v>
      </c>
      <c r="AI1026">
        <v>3</v>
      </c>
      <c r="AL1026" t="s">
        <v>112</v>
      </c>
      <c r="AZ1026" t="s">
        <v>2087</v>
      </c>
    </row>
    <row r="1027" spans="1:52" hidden="1" x14ac:dyDescent="0.25">
      <c r="A1027" s="20" t="s">
        <v>163</v>
      </c>
      <c r="B1027" s="23" t="s">
        <v>172</v>
      </c>
      <c r="C1027">
        <v>40.6</v>
      </c>
      <c r="D1027">
        <v>40.700000000000003</v>
      </c>
      <c r="E1027" s="43">
        <v>4</v>
      </c>
      <c r="F1027" s="98"/>
      <c r="G1027">
        <v>7</v>
      </c>
      <c r="H1027">
        <v>9</v>
      </c>
      <c r="J1027" s="62" t="s">
        <v>131</v>
      </c>
      <c r="K1027" s="52" t="s">
        <v>49</v>
      </c>
      <c r="L1027" s="27" t="s">
        <v>173</v>
      </c>
      <c r="M1027" s="113"/>
      <c r="N1027">
        <v>131</v>
      </c>
      <c r="O1027">
        <v>128</v>
      </c>
      <c r="P1027">
        <v>1151</v>
      </c>
      <c r="R1027">
        <f>VLOOKUP(表格2_4[[#This Row],[name]],odds!$A$1:$H$200,2,0)</f>
        <v>5.2</v>
      </c>
      <c r="S1027">
        <v>4.9000000000000004</v>
      </c>
      <c r="U1027" s="33" t="str">
        <f>VLOOKUP(AF1027, method!$A$1:$B$15, 2, 0)</f>
        <v>放頭</v>
      </c>
      <c r="V1027" s="42">
        <v>1650</v>
      </c>
      <c r="W1027">
        <v>1</v>
      </c>
      <c r="X1027">
        <v>12</v>
      </c>
      <c r="Y1027">
        <v>11</v>
      </c>
      <c r="Z1027">
        <v>25</v>
      </c>
      <c r="AA1027" s="41" t="s">
        <v>480</v>
      </c>
      <c r="AB1027" s="35" t="s">
        <v>383</v>
      </c>
      <c r="AC1027">
        <v>4</v>
      </c>
      <c r="AD1027">
        <v>52</v>
      </c>
      <c r="AE1027" s="38" t="s">
        <v>478</v>
      </c>
      <c r="AF1027">
        <v>2</v>
      </c>
      <c r="AG1027">
        <v>4</v>
      </c>
      <c r="AH1027">
        <v>3</v>
      </c>
      <c r="AI1027">
        <v>4</v>
      </c>
      <c r="AL1027" t="s">
        <v>275</v>
      </c>
      <c r="AZ1027" t="s">
        <v>2087</v>
      </c>
    </row>
    <row r="1028" spans="1:52" hidden="1" x14ac:dyDescent="0.25">
      <c r="A1028" s="20" t="s">
        <v>163</v>
      </c>
      <c r="B1028" s="23" t="s">
        <v>172</v>
      </c>
      <c r="C1028">
        <v>39.799999999999997</v>
      </c>
      <c r="D1028">
        <v>40.1</v>
      </c>
      <c r="E1028" s="44">
        <v>3</v>
      </c>
      <c r="F1028" s="99"/>
      <c r="G1028">
        <v>7</v>
      </c>
      <c r="H1028">
        <v>2</v>
      </c>
      <c r="J1028" s="62" t="s">
        <v>131</v>
      </c>
      <c r="K1028" s="52" t="s">
        <v>49</v>
      </c>
      <c r="L1028" s="27" t="s">
        <v>173</v>
      </c>
      <c r="M1028" s="113"/>
      <c r="N1028">
        <v>131</v>
      </c>
      <c r="O1028">
        <v>128</v>
      </c>
      <c r="P1028">
        <v>1152</v>
      </c>
      <c r="R1028">
        <f>VLOOKUP(表格2_4[[#This Row],[name]],odds!$A$1:$H$200,2,0)</f>
        <v>5.2</v>
      </c>
      <c r="S1028">
        <v>6</v>
      </c>
      <c r="U1028" s="32" t="str">
        <f>VLOOKUP(AF1028, method!$A$1:$B$15, 2, 0)</f>
        <v>中前</v>
      </c>
      <c r="V1028" s="42">
        <v>1650</v>
      </c>
      <c r="W1028">
        <v>1</v>
      </c>
      <c r="X1028">
        <v>22</v>
      </c>
      <c r="Y1028">
        <v>10</v>
      </c>
      <c r="Z1028">
        <v>25</v>
      </c>
      <c r="AA1028" s="41" t="s">
        <v>433</v>
      </c>
      <c r="AB1028" s="35" t="s">
        <v>368</v>
      </c>
      <c r="AC1028">
        <v>4</v>
      </c>
      <c r="AD1028">
        <v>53</v>
      </c>
      <c r="AE1028" s="38" t="s">
        <v>537</v>
      </c>
      <c r="AF1028">
        <v>6</v>
      </c>
      <c r="AG1028">
        <v>6</v>
      </c>
      <c r="AH1028">
        <v>6</v>
      </c>
      <c r="AI1028">
        <v>3</v>
      </c>
      <c r="AL1028" t="s">
        <v>388</v>
      </c>
      <c r="AZ1028" t="s">
        <v>2087</v>
      </c>
    </row>
    <row r="1029" spans="1:52" hidden="1" x14ac:dyDescent="0.25">
      <c r="A1029" s="20" t="s">
        <v>163</v>
      </c>
      <c r="B1029" s="23" t="s">
        <v>172</v>
      </c>
      <c r="C1029">
        <v>40.35</v>
      </c>
      <c r="D1029">
        <v>40.25</v>
      </c>
      <c r="E1029" s="43">
        <v>6</v>
      </c>
      <c r="F1029" s="98"/>
      <c r="G1029">
        <v>7</v>
      </c>
      <c r="H1029">
        <v>12</v>
      </c>
      <c r="J1029" s="62" t="s">
        <v>131</v>
      </c>
      <c r="K1029" s="62" t="s">
        <v>131</v>
      </c>
      <c r="L1029" s="27" t="s">
        <v>173</v>
      </c>
      <c r="M1029" s="113"/>
      <c r="N1029">
        <v>131</v>
      </c>
      <c r="O1029">
        <v>128</v>
      </c>
      <c r="P1029">
        <v>1151</v>
      </c>
      <c r="R1029">
        <f>VLOOKUP(表格2_4[[#This Row],[name]],odds!$A$1:$H$200,2,0)</f>
        <v>5.2</v>
      </c>
      <c r="S1029">
        <v>37</v>
      </c>
      <c r="U1029" s="30" t="str">
        <f>VLOOKUP(AF1029, method!$A$1:$B$15, 2, 0)</f>
        <v>留後</v>
      </c>
      <c r="V1029" s="42">
        <v>1650</v>
      </c>
      <c r="W1029">
        <v>1</v>
      </c>
      <c r="X1029">
        <v>8</v>
      </c>
      <c r="Y1029">
        <v>10</v>
      </c>
      <c r="Z1029">
        <v>25</v>
      </c>
      <c r="AA1029" s="41" t="s">
        <v>447</v>
      </c>
      <c r="AB1029" s="35" t="s">
        <v>383</v>
      </c>
      <c r="AC1029">
        <v>4</v>
      </c>
      <c r="AD1029">
        <v>53</v>
      </c>
      <c r="AE1029" s="37" t="s">
        <v>487</v>
      </c>
      <c r="AF1029">
        <v>11</v>
      </c>
      <c r="AG1029">
        <v>11</v>
      </c>
      <c r="AH1029">
        <v>10</v>
      </c>
      <c r="AI1029">
        <v>6</v>
      </c>
      <c r="AL1029" t="s">
        <v>388</v>
      </c>
      <c r="AZ1029" t="s">
        <v>2087</v>
      </c>
    </row>
    <row r="1030" spans="1:52" hidden="1" x14ac:dyDescent="0.25">
      <c r="A1030" s="20" t="s">
        <v>163</v>
      </c>
      <c r="B1030" s="23" t="s">
        <v>172</v>
      </c>
      <c r="C1030">
        <v>40.799999999999997</v>
      </c>
      <c r="D1030">
        <v>41</v>
      </c>
      <c r="E1030" s="43">
        <v>5</v>
      </c>
      <c r="F1030" s="98"/>
      <c r="G1030">
        <v>7</v>
      </c>
      <c r="H1030">
        <v>2</v>
      </c>
      <c r="J1030" s="62" t="s">
        <v>131</v>
      </c>
      <c r="K1030" s="47" t="s">
        <v>22</v>
      </c>
      <c r="L1030" s="27" t="s">
        <v>173</v>
      </c>
      <c r="M1030" s="113"/>
      <c r="N1030">
        <v>131</v>
      </c>
      <c r="O1030">
        <v>130</v>
      </c>
      <c r="P1030">
        <v>1146</v>
      </c>
      <c r="R1030">
        <f>VLOOKUP(表格2_4[[#This Row],[name]],odds!$A$1:$H$200,2,0)</f>
        <v>5.2</v>
      </c>
      <c r="S1030">
        <v>22</v>
      </c>
      <c r="U1030" s="31" t="str">
        <f>VLOOKUP(AF1030, method!$A$1:$B$15, 2, 0)</f>
        <v>中後</v>
      </c>
      <c r="V1030" s="42">
        <v>1650</v>
      </c>
      <c r="W1030">
        <v>1</v>
      </c>
      <c r="X1030">
        <v>10</v>
      </c>
      <c r="Y1030">
        <v>9</v>
      </c>
      <c r="Z1030">
        <v>25</v>
      </c>
      <c r="AA1030" s="41" t="s">
        <v>480</v>
      </c>
      <c r="AB1030" s="35" t="s">
        <v>368</v>
      </c>
      <c r="AC1030">
        <v>4</v>
      </c>
      <c r="AD1030">
        <v>54</v>
      </c>
      <c r="AE1030" s="38" t="s">
        <v>567</v>
      </c>
      <c r="AF1030">
        <v>8</v>
      </c>
      <c r="AG1030">
        <v>8</v>
      </c>
      <c r="AH1030">
        <v>8</v>
      </c>
      <c r="AI1030">
        <v>5</v>
      </c>
      <c r="AL1030" t="s">
        <v>827</v>
      </c>
      <c r="AZ1030" t="s">
        <v>2087</v>
      </c>
    </row>
    <row r="1031" spans="1:52" hidden="1" x14ac:dyDescent="0.25">
      <c r="A1031" s="20" t="s">
        <v>163</v>
      </c>
      <c r="B1031" s="23" t="s">
        <v>172</v>
      </c>
      <c r="C1031">
        <v>41.9</v>
      </c>
      <c r="D1031">
        <v>42</v>
      </c>
      <c r="E1031" s="43">
        <v>9</v>
      </c>
      <c r="F1031" s="98"/>
      <c r="G1031">
        <v>7</v>
      </c>
      <c r="H1031">
        <v>8</v>
      </c>
      <c r="J1031" s="62" t="s">
        <v>131</v>
      </c>
      <c r="K1031" s="62" t="s">
        <v>131</v>
      </c>
      <c r="L1031" s="27" t="s">
        <v>173</v>
      </c>
      <c r="M1031" s="113"/>
      <c r="N1031">
        <v>131</v>
      </c>
      <c r="O1031">
        <v>129</v>
      </c>
      <c r="P1031">
        <v>1154</v>
      </c>
      <c r="R1031">
        <f>VLOOKUP(表格2_4[[#This Row],[name]],odds!$A$1:$H$200,2,0)</f>
        <v>5.2</v>
      </c>
      <c r="S1031">
        <v>8.9</v>
      </c>
      <c r="U1031" s="30" t="str">
        <f>VLOOKUP(AF1031, method!$A$1:$B$15, 2, 0)</f>
        <v>留後</v>
      </c>
      <c r="V1031" s="42">
        <v>1650</v>
      </c>
      <c r="W1031">
        <v>1</v>
      </c>
      <c r="X1031">
        <v>26</v>
      </c>
      <c r="Y1031">
        <v>2</v>
      </c>
      <c r="Z1031">
        <v>25</v>
      </c>
      <c r="AA1031" s="41" t="s">
        <v>402</v>
      </c>
      <c r="AB1031" s="35" t="s">
        <v>368</v>
      </c>
      <c r="AC1031">
        <v>4</v>
      </c>
      <c r="AD1031">
        <v>54</v>
      </c>
      <c r="AE1031" s="37" t="s">
        <v>372</v>
      </c>
      <c r="AF1031">
        <v>11</v>
      </c>
      <c r="AG1031">
        <v>11</v>
      </c>
      <c r="AH1031">
        <v>12</v>
      </c>
      <c r="AI1031">
        <v>9</v>
      </c>
      <c r="AL1031" t="s">
        <v>217</v>
      </c>
      <c r="AZ1031" t="s">
        <v>2087</v>
      </c>
    </row>
    <row r="1032" spans="1:52" hidden="1" x14ac:dyDescent="0.25">
      <c r="A1032" s="20" t="s">
        <v>163</v>
      </c>
      <c r="B1032" s="23" t="s">
        <v>172</v>
      </c>
      <c r="C1032">
        <v>50.23</v>
      </c>
      <c r="D1032">
        <v>50.23</v>
      </c>
      <c r="E1032" s="43">
        <v>12</v>
      </c>
      <c r="F1032" s="98"/>
      <c r="G1032">
        <v>7</v>
      </c>
      <c r="H1032">
        <v>8</v>
      </c>
      <c r="J1032" s="62" t="s">
        <v>131</v>
      </c>
      <c r="K1032" s="62" t="s">
        <v>131</v>
      </c>
      <c r="L1032" s="27" t="s">
        <v>173</v>
      </c>
      <c r="M1032" s="113"/>
      <c r="N1032">
        <v>131</v>
      </c>
      <c r="O1032">
        <v>132</v>
      </c>
      <c r="P1032">
        <v>1160</v>
      </c>
      <c r="R1032">
        <f>VLOOKUP(表格2_4[[#This Row],[name]],odds!$A$1:$H$200,2,0)</f>
        <v>5.2</v>
      </c>
      <c r="S1032">
        <v>5.4</v>
      </c>
      <c r="U1032" s="30" t="str">
        <f>VLOOKUP(AF1032, method!$A$1:$B$15, 2, 0)</f>
        <v>留後</v>
      </c>
      <c r="V1032">
        <v>1800</v>
      </c>
      <c r="W1032">
        <v>1</v>
      </c>
      <c r="X1032">
        <v>5</v>
      </c>
      <c r="Y1032">
        <v>2</v>
      </c>
      <c r="Z1032">
        <v>25</v>
      </c>
      <c r="AA1032" s="41" t="s">
        <v>480</v>
      </c>
      <c r="AB1032" s="35" t="s">
        <v>368</v>
      </c>
      <c r="AC1032">
        <v>4</v>
      </c>
      <c r="AD1032">
        <v>54</v>
      </c>
      <c r="AE1032" s="37">
        <v>4</v>
      </c>
      <c r="AF1032">
        <v>12</v>
      </c>
      <c r="AG1032">
        <v>11</v>
      </c>
      <c r="AH1032">
        <v>11</v>
      </c>
      <c r="AI1032">
        <v>11</v>
      </c>
      <c r="AJ1032">
        <v>12</v>
      </c>
      <c r="AL1032" t="s">
        <v>217</v>
      </c>
      <c r="AZ1032" t="s">
        <v>2087</v>
      </c>
    </row>
    <row r="1033" spans="1:52" hidden="1" x14ac:dyDescent="0.25">
      <c r="A1033" s="20" t="s">
        <v>163</v>
      </c>
      <c r="B1033" s="23" t="s">
        <v>172</v>
      </c>
      <c r="C1033">
        <v>40.11</v>
      </c>
      <c r="D1033">
        <v>40.61</v>
      </c>
      <c r="E1033" s="44">
        <v>1</v>
      </c>
      <c r="F1033" s="99"/>
      <c r="G1033">
        <v>7</v>
      </c>
      <c r="H1033">
        <v>1</v>
      </c>
      <c r="J1033" s="62" t="s">
        <v>131</v>
      </c>
      <c r="K1033" s="62" t="s">
        <v>131</v>
      </c>
      <c r="L1033" s="27" t="s">
        <v>173</v>
      </c>
      <c r="M1033" s="113"/>
      <c r="N1033">
        <v>131</v>
      </c>
      <c r="O1033">
        <v>121</v>
      </c>
      <c r="P1033">
        <v>1163</v>
      </c>
      <c r="R1033">
        <f>VLOOKUP(表格2_4[[#This Row],[name]],odds!$A$1:$H$200,2,0)</f>
        <v>5.2</v>
      </c>
      <c r="S1033">
        <v>2.4</v>
      </c>
      <c r="U1033" s="32" t="str">
        <f>VLOOKUP(AF1033, method!$A$1:$B$15, 2, 0)</f>
        <v>中前</v>
      </c>
      <c r="V1033" s="42">
        <v>1650</v>
      </c>
      <c r="W1033">
        <v>1</v>
      </c>
      <c r="X1033">
        <v>15</v>
      </c>
      <c r="Y1033">
        <v>1</v>
      </c>
      <c r="Z1033">
        <v>25</v>
      </c>
      <c r="AA1033" s="41" t="s">
        <v>433</v>
      </c>
      <c r="AB1033" s="35" t="s">
        <v>368</v>
      </c>
      <c r="AC1033">
        <v>4</v>
      </c>
      <c r="AD1033">
        <v>46</v>
      </c>
      <c r="AE1033" s="38">
        <v>2</v>
      </c>
      <c r="AF1033">
        <v>5</v>
      </c>
      <c r="AG1033">
        <v>4</v>
      </c>
      <c r="AH1033">
        <v>4</v>
      </c>
      <c r="AI1033">
        <v>1</v>
      </c>
      <c r="AL1033" t="s">
        <v>732</v>
      </c>
      <c r="AZ1033" t="s">
        <v>2087</v>
      </c>
    </row>
    <row r="1034" spans="1:52" hidden="1" x14ac:dyDescent="0.25">
      <c r="A1034" s="20" t="s">
        <v>163</v>
      </c>
      <c r="B1034" s="23" t="s">
        <v>172</v>
      </c>
      <c r="C1034">
        <v>40.24</v>
      </c>
      <c r="D1034">
        <v>40.74</v>
      </c>
      <c r="E1034" s="44">
        <v>3</v>
      </c>
      <c r="F1034" s="99"/>
      <c r="G1034">
        <v>7</v>
      </c>
      <c r="H1034">
        <v>3</v>
      </c>
      <c r="J1034" s="62" t="s">
        <v>131</v>
      </c>
      <c r="K1034" s="62" t="s">
        <v>131</v>
      </c>
      <c r="L1034" s="27" t="s">
        <v>173</v>
      </c>
      <c r="M1034" s="113"/>
      <c r="N1034">
        <v>131</v>
      </c>
      <c r="O1034">
        <v>121</v>
      </c>
      <c r="P1034">
        <v>1156</v>
      </c>
      <c r="R1034">
        <f>VLOOKUP(表格2_4[[#This Row],[name]],odds!$A$1:$H$200,2,0)</f>
        <v>5.2</v>
      </c>
      <c r="S1034">
        <v>2.9</v>
      </c>
      <c r="U1034" s="30" t="str">
        <f>VLOOKUP(AF1034, method!$A$1:$B$15, 2, 0)</f>
        <v>留後</v>
      </c>
      <c r="V1034" s="42">
        <v>1650</v>
      </c>
      <c r="W1034">
        <v>1</v>
      </c>
      <c r="X1034">
        <v>26</v>
      </c>
      <c r="Y1034">
        <v>12</v>
      </c>
      <c r="Z1034">
        <v>24</v>
      </c>
      <c r="AA1034" s="41" t="s">
        <v>447</v>
      </c>
      <c r="AB1034" s="35" t="s">
        <v>368</v>
      </c>
      <c r="AC1034">
        <v>4</v>
      </c>
      <c r="AD1034">
        <v>46</v>
      </c>
      <c r="AE1034" s="38">
        <v>2</v>
      </c>
      <c r="AF1034">
        <v>12</v>
      </c>
      <c r="AG1034">
        <v>12</v>
      </c>
      <c r="AH1034">
        <v>6</v>
      </c>
      <c r="AI1034">
        <v>3</v>
      </c>
      <c r="AL1034" t="s">
        <v>388</v>
      </c>
      <c r="AZ1034" t="s">
        <v>2087</v>
      </c>
    </row>
    <row r="1035" spans="1:52" hidden="1" x14ac:dyDescent="0.25">
      <c r="A1035" s="20" t="s">
        <v>163</v>
      </c>
      <c r="B1035" s="23" t="s">
        <v>172</v>
      </c>
      <c r="C1035">
        <v>41.19</v>
      </c>
      <c r="D1035">
        <v>41.489999999999995</v>
      </c>
      <c r="E1035" s="43">
        <v>8</v>
      </c>
      <c r="F1035" s="98"/>
      <c r="G1035">
        <v>7</v>
      </c>
      <c r="H1035">
        <v>5</v>
      </c>
      <c r="J1035" s="62" t="s">
        <v>131</v>
      </c>
      <c r="K1035" s="84" t="s">
        <v>353</v>
      </c>
      <c r="L1035" s="27" t="s">
        <v>173</v>
      </c>
      <c r="M1035" s="113"/>
      <c r="N1035">
        <v>131</v>
      </c>
      <c r="O1035">
        <v>123</v>
      </c>
      <c r="P1035">
        <v>1157</v>
      </c>
      <c r="R1035">
        <f>VLOOKUP(表格2_4[[#This Row],[name]],odds!$A$1:$H$200,2,0)</f>
        <v>5.2</v>
      </c>
      <c r="S1035">
        <v>3.1</v>
      </c>
      <c r="U1035" s="31" t="str">
        <f>VLOOKUP(AF1035, method!$A$1:$B$15, 2, 0)</f>
        <v>中後</v>
      </c>
      <c r="V1035" s="42">
        <v>1650</v>
      </c>
      <c r="W1035">
        <v>1</v>
      </c>
      <c r="X1035">
        <v>11</v>
      </c>
      <c r="Y1035">
        <v>12</v>
      </c>
      <c r="Z1035">
        <v>24</v>
      </c>
      <c r="AA1035" s="41" t="s">
        <v>433</v>
      </c>
      <c r="AB1035" s="35" t="s">
        <v>368</v>
      </c>
      <c r="AC1035">
        <v>4</v>
      </c>
      <c r="AD1035">
        <v>46</v>
      </c>
      <c r="AE1035" s="37" t="s">
        <v>404</v>
      </c>
      <c r="AF1035">
        <v>8</v>
      </c>
      <c r="AG1035">
        <v>10</v>
      </c>
      <c r="AH1035">
        <v>10</v>
      </c>
      <c r="AI1035">
        <v>8</v>
      </c>
      <c r="AL1035" t="s">
        <v>388</v>
      </c>
      <c r="AZ1035" t="s">
        <v>2087</v>
      </c>
    </row>
    <row r="1036" spans="1:52" hidden="1" x14ac:dyDescent="0.25">
      <c r="A1036" s="20" t="s">
        <v>163</v>
      </c>
      <c r="B1036" s="23" t="s">
        <v>172</v>
      </c>
      <c r="C1036">
        <v>39.67</v>
      </c>
      <c r="D1036">
        <v>40.270000000000003</v>
      </c>
      <c r="E1036" s="44">
        <v>1</v>
      </c>
      <c r="F1036" s="99"/>
      <c r="G1036">
        <v>7</v>
      </c>
      <c r="H1036">
        <v>1</v>
      </c>
      <c r="J1036" s="62" t="s">
        <v>131</v>
      </c>
      <c r="K1036" s="47" t="s">
        <v>22</v>
      </c>
      <c r="L1036" s="27" t="s">
        <v>173</v>
      </c>
      <c r="M1036" s="113"/>
      <c r="N1036">
        <v>131</v>
      </c>
      <c r="O1036">
        <v>118</v>
      </c>
      <c r="P1036">
        <v>1147</v>
      </c>
      <c r="R1036">
        <f>VLOOKUP(表格2_4[[#This Row],[name]],odds!$A$1:$H$200,2,0)</f>
        <v>5.2</v>
      </c>
      <c r="S1036">
        <v>3.6</v>
      </c>
      <c r="U1036" s="32" t="str">
        <f>VLOOKUP(AF1036, method!$A$1:$B$15, 2, 0)</f>
        <v>中前</v>
      </c>
      <c r="V1036" s="42">
        <v>1650</v>
      </c>
      <c r="W1036">
        <v>1</v>
      </c>
      <c r="X1036">
        <v>20</v>
      </c>
      <c r="Y1036">
        <v>11</v>
      </c>
      <c r="Z1036">
        <v>24</v>
      </c>
      <c r="AA1036" s="41" t="s">
        <v>402</v>
      </c>
      <c r="AB1036" s="36" t="s">
        <v>376</v>
      </c>
      <c r="AC1036">
        <v>4</v>
      </c>
      <c r="AD1036">
        <v>41</v>
      </c>
      <c r="AE1036" s="38" t="s">
        <v>861</v>
      </c>
      <c r="AF1036">
        <v>7</v>
      </c>
      <c r="AG1036">
        <v>7</v>
      </c>
      <c r="AH1036">
        <v>6</v>
      </c>
      <c r="AI1036">
        <v>1</v>
      </c>
      <c r="AL1036" t="s">
        <v>388</v>
      </c>
      <c r="AZ1036" t="s">
        <v>2087</v>
      </c>
    </row>
    <row r="1037" spans="1:52" hidden="1" x14ac:dyDescent="0.25">
      <c r="A1037" s="20" t="s">
        <v>163</v>
      </c>
      <c r="B1037" s="23" t="s">
        <v>172</v>
      </c>
      <c r="C1037">
        <v>22.12</v>
      </c>
      <c r="D1037">
        <v>22.52</v>
      </c>
      <c r="E1037" s="43">
        <v>5</v>
      </c>
      <c r="F1037" s="98"/>
      <c r="G1037">
        <v>7</v>
      </c>
      <c r="H1037">
        <v>5</v>
      </c>
      <c r="J1037" s="62" t="s">
        <v>131</v>
      </c>
      <c r="K1037" s="47" t="s">
        <v>22</v>
      </c>
      <c r="L1037" s="27" t="s">
        <v>173</v>
      </c>
      <c r="M1037" s="113"/>
      <c r="N1037">
        <v>131</v>
      </c>
      <c r="O1037">
        <v>119</v>
      </c>
      <c r="P1037">
        <v>1163</v>
      </c>
      <c r="R1037">
        <f>VLOOKUP(表格2_4[[#This Row],[name]],odds!$A$1:$H$200,2,0)</f>
        <v>5.2</v>
      </c>
      <c r="S1037">
        <v>10</v>
      </c>
      <c r="U1037" s="30" t="str">
        <f>VLOOKUP(AF1037, method!$A$1:$B$15, 2, 0)</f>
        <v>留後</v>
      </c>
      <c r="V1037">
        <v>1400</v>
      </c>
      <c r="W1037">
        <v>1</v>
      </c>
      <c r="X1037">
        <v>3</v>
      </c>
      <c r="Y1037">
        <v>11</v>
      </c>
      <c r="Z1037">
        <v>24</v>
      </c>
      <c r="AA1037" s="39" t="s">
        <v>382</v>
      </c>
      <c r="AB1037" s="35" t="s">
        <v>383</v>
      </c>
      <c r="AC1037">
        <v>4</v>
      </c>
      <c r="AD1037">
        <v>43</v>
      </c>
      <c r="AE1037" s="38" t="s">
        <v>469</v>
      </c>
      <c r="AF1037">
        <v>14</v>
      </c>
      <c r="AG1037">
        <v>12</v>
      </c>
      <c r="AH1037">
        <v>11</v>
      </c>
      <c r="AI1037">
        <v>5</v>
      </c>
      <c r="AL1037" t="s">
        <v>388</v>
      </c>
      <c r="AZ1037" t="s">
        <v>2087</v>
      </c>
    </row>
    <row r="1038" spans="1:52" hidden="1" x14ac:dyDescent="0.25">
      <c r="A1038" s="20" t="s">
        <v>163</v>
      </c>
      <c r="B1038" s="23" t="s">
        <v>172</v>
      </c>
      <c r="C1038">
        <v>22.38</v>
      </c>
      <c r="D1038">
        <v>22.779999999999998</v>
      </c>
      <c r="E1038" s="43">
        <v>5</v>
      </c>
      <c r="F1038" s="98"/>
      <c r="G1038">
        <v>7</v>
      </c>
      <c r="H1038">
        <v>8</v>
      </c>
      <c r="J1038" s="62" t="s">
        <v>131</v>
      </c>
      <c r="K1038" s="49" t="s">
        <v>34</v>
      </c>
      <c r="L1038" s="27" t="s">
        <v>173</v>
      </c>
      <c r="M1038" s="113"/>
      <c r="N1038">
        <v>131</v>
      </c>
      <c r="O1038">
        <v>120</v>
      </c>
      <c r="P1038">
        <v>1161</v>
      </c>
      <c r="R1038">
        <f>VLOOKUP(表格2_4[[#This Row],[name]],odds!$A$1:$H$200,2,0)</f>
        <v>5.2</v>
      </c>
      <c r="S1038">
        <v>10</v>
      </c>
      <c r="U1038" s="30" t="str">
        <f>VLOOKUP(AF1038, method!$A$1:$B$15, 2, 0)</f>
        <v>留後</v>
      </c>
      <c r="V1038">
        <v>1400</v>
      </c>
      <c r="W1038">
        <v>1</v>
      </c>
      <c r="X1038">
        <v>28</v>
      </c>
      <c r="Y1038">
        <v>9</v>
      </c>
      <c r="Z1038">
        <v>24</v>
      </c>
      <c r="AA1038" s="39" t="s">
        <v>375</v>
      </c>
      <c r="AB1038" s="35" t="s">
        <v>368</v>
      </c>
      <c r="AC1038">
        <v>4</v>
      </c>
      <c r="AD1038">
        <v>45</v>
      </c>
      <c r="AE1038" s="37" t="s">
        <v>535</v>
      </c>
      <c r="AF1038">
        <v>11</v>
      </c>
      <c r="AG1038">
        <v>11</v>
      </c>
      <c r="AH1038">
        <v>10</v>
      </c>
      <c r="AI1038">
        <v>5</v>
      </c>
      <c r="AL1038" t="s">
        <v>388</v>
      </c>
      <c r="AZ1038" t="s">
        <v>2087</v>
      </c>
    </row>
    <row r="1039" spans="1:52" hidden="1" x14ac:dyDescent="0.25">
      <c r="A1039" s="20" t="s">
        <v>163</v>
      </c>
      <c r="B1039" s="23" t="s">
        <v>172</v>
      </c>
      <c r="C1039">
        <v>9.5299999999999994</v>
      </c>
      <c r="D1039">
        <v>9.83</v>
      </c>
      <c r="E1039" s="43">
        <v>7</v>
      </c>
      <c r="F1039" s="98"/>
      <c r="G1039">
        <v>7</v>
      </c>
      <c r="H1039">
        <v>9</v>
      </c>
      <c r="J1039" s="62" t="s">
        <v>131</v>
      </c>
      <c r="K1039" s="47" t="s">
        <v>22</v>
      </c>
      <c r="L1039" s="27" t="s">
        <v>173</v>
      </c>
      <c r="M1039" s="113"/>
      <c r="N1039">
        <v>131</v>
      </c>
      <c r="O1039">
        <v>121</v>
      </c>
      <c r="P1039">
        <v>1152</v>
      </c>
      <c r="R1039">
        <f>VLOOKUP(表格2_4[[#This Row],[name]],odds!$A$1:$H$200,2,0)</f>
        <v>5.2</v>
      </c>
      <c r="S1039">
        <v>55</v>
      </c>
      <c r="U1039" s="30" t="str">
        <f>VLOOKUP(AF1039, method!$A$1:$B$15, 2, 0)</f>
        <v>留後</v>
      </c>
      <c r="V1039">
        <v>1200</v>
      </c>
      <c r="W1039">
        <v>1</v>
      </c>
      <c r="X1039">
        <v>8</v>
      </c>
      <c r="Y1039">
        <v>9</v>
      </c>
      <c r="Z1039">
        <v>24</v>
      </c>
      <c r="AA1039" s="39" t="s">
        <v>498</v>
      </c>
      <c r="AB1039" s="35" t="s">
        <v>368</v>
      </c>
      <c r="AC1039">
        <v>4</v>
      </c>
      <c r="AD1039">
        <v>46</v>
      </c>
      <c r="AE1039" s="37" t="s">
        <v>500</v>
      </c>
      <c r="AF1039">
        <v>12</v>
      </c>
      <c r="AG1039">
        <v>12</v>
      </c>
      <c r="AH1039">
        <v>7</v>
      </c>
      <c r="AL1039" t="s">
        <v>107</v>
      </c>
      <c r="AZ1039" t="s">
        <v>2087</v>
      </c>
    </row>
    <row r="1040" spans="1:52" hidden="1" x14ac:dyDescent="0.25">
      <c r="A1040" s="20" t="s">
        <v>163</v>
      </c>
      <c r="B1040" s="23" t="s">
        <v>172</v>
      </c>
      <c r="C1040">
        <v>43.14</v>
      </c>
      <c r="D1040">
        <v>43.34</v>
      </c>
      <c r="E1040" s="43">
        <v>11</v>
      </c>
      <c r="F1040" s="98"/>
      <c r="G1040">
        <v>7</v>
      </c>
      <c r="H1040">
        <v>8</v>
      </c>
      <c r="J1040" s="62" t="s">
        <v>131</v>
      </c>
      <c r="K1040" s="55" t="s">
        <v>65</v>
      </c>
      <c r="L1040" s="27" t="s">
        <v>173</v>
      </c>
      <c r="M1040" s="113"/>
      <c r="N1040">
        <v>131</v>
      </c>
      <c r="O1040">
        <v>124</v>
      </c>
      <c r="P1040">
        <v>1150</v>
      </c>
      <c r="R1040">
        <f>VLOOKUP(表格2_4[[#This Row],[name]],odds!$A$1:$H$200,2,0)</f>
        <v>5.2</v>
      </c>
      <c r="S1040">
        <v>13</v>
      </c>
      <c r="U1040" s="32" t="str">
        <f>VLOOKUP(AF1040, method!$A$1:$B$15, 2, 0)</f>
        <v>中前</v>
      </c>
      <c r="V1040" s="42">
        <v>1650</v>
      </c>
      <c r="W1040">
        <v>1</v>
      </c>
      <c r="X1040">
        <v>6</v>
      </c>
      <c r="Y1040">
        <v>3</v>
      </c>
      <c r="Z1040">
        <v>24</v>
      </c>
      <c r="AA1040" s="41" t="s">
        <v>433</v>
      </c>
      <c r="AB1040" s="35" t="s">
        <v>368</v>
      </c>
      <c r="AC1040">
        <v>4</v>
      </c>
      <c r="AD1040">
        <v>49</v>
      </c>
      <c r="AE1040" s="37">
        <v>8</v>
      </c>
      <c r="AF1040">
        <v>4</v>
      </c>
      <c r="AG1040">
        <v>2</v>
      </c>
      <c r="AH1040">
        <v>2</v>
      </c>
      <c r="AI1040">
        <v>11</v>
      </c>
      <c r="AL1040" t="s">
        <v>798</v>
      </c>
      <c r="AZ1040" t="s">
        <v>2087</v>
      </c>
    </row>
    <row r="1041" spans="1:52" hidden="1" x14ac:dyDescent="0.25">
      <c r="A1041" s="20" t="s">
        <v>163</v>
      </c>
      <c r="B1041" s="23" t="s">
        <v>172</v>
      </c>
      <c r="C1041">
        <v>50.11</v>
      </c>
      <c r="D1041">
        <v>50.21</v>
      </c>
      <c r="E1041" s="43">
        <v>5</v>
      </c>
      <c r="F1041" s="98"/>
      <c r="G1041">
        <v>7</v>
      </c>
      <c r="H1041">
        <v>7</v>
      </c>
      <c r="J1041" s="62" t="s">
        <v>131</v>
      </c>
      <c r="K1041" s="62" t="s">
        <v>131</v>
      </c>
      <c r="L1041" s="27" t="s">
        <v>173</v>
      </c>
      <c r="M1041" s="113"/>
      <c r="N1041">
        <v>131</v>
      </c>
      <c r="O1041">
        <v>129</v>
      </c>
      <c r="P1041">
        <v>1154</v>
      </c>
      <c r="R1041">
        <f>VLOOKUP(表格2_4[[#This Row],[name]],odds!$A$1:$H$200,2,0)</f>
        <v>5.2</v>
      </c>
      <c r="S1041">
        <v>7.4</v>
      </c>
      <c r="U1041" s="32" t="str">
        <f>VLOOKUP(AF1041, method!$A$1:$B$15, 2, 0)</f>
        <v>中前</v>
      </c>
      <c r="V1041">
        <v>1800</v>
      </c>
      <c r="W1041">
        <v>1</v>
      </c>
      <c r="X1041">
        <v>21</v>
      </c>
      <c r="Y1041">
        <v>2</v>
      </c>
      <c r="Z1041">
        <v>24</v>
      </c>
      <c r="AA1041" s="41" t="s">
        <v>447</v>
      </c>
      <c r="AB1041" s="35" t="s">
        <v>368</v>
      </c>
      <c r="AC1041">
        <v>4</v>
      </c>
      <c r="AD1041">
        <v>50</v>
      </c>
      <c r="AE1041" s="38" t="s">
        <v>537</v>
      </c>
      <c r="AF1041">
        <v>4</v>
      </c>
      <c r="AG1041">
        <v>5</v>
      </c>
      <c r="AH1041">
        <v>4</v>
      </c>
      <c r="AI1041">
        <v>4</v>
      </c>
      <c r="AJ1041">
        <v>5</v>
      </c>
      <c r="AL1041" t="s">
        <v>970</v>
      </c>
      <c r="AZ1041" t="s">
        <v>2087</v>
      </c>
    </row>
    <row r="1042" spans="1:52" hidden="1" x14ac:dyDescent="0.25">
      <c r="A1042" s="20" t="s">
        <v>163</v>
      </c>
      <c r="B1042" s="23" t="s">
        <v>172</v>
      </c>
      <c r="C1042">
        <v>22.98</v>
      </c>
      <c r="D1042">
        <v>23.080000000000002</v>
      </c>
      <c r="E1042" s="43">
        <v>9</v>
      </c>
      <c r="F1042" s="98"/>
      <c r="G1042">
        <v>7</v>
      </c>
      <c r="H1042">
        <v>4</v>
      </c>
      <c r="J1042" s="62" t="s">
        <v>131</v>
      </c>
      <c r="K1042" s="62" t="s">
        <v>131</v>
      </c>
      <c r="L1042" s="27" t="s">
        <v>173</v>
      </c>
      <c r="M1042" s="113"/>
      <c r="N1042">
        <v>131</v>
      </c>
      <c r="O1042">
        <v>127</v>
      </c>
      <c r="P1042">
        <v>1163</v>
      </c>
      <c r="R1042">
        <f>VLOOKUP(表格2_4[[#This Row],[name]],odds!$A$1:$H$200,2,0)</f>
        <v>5.2</v>
      </c>
      <c r="S1042">
        <v>7.4</v>
      </c>
      <c r="U1042" s="31" t="str">
        <f>VLOOKUP(AF1042, method!$A$1:$B$15, 2, 0)</f>
        <v>中後</v>
      </c>
      <c r="V1042">
        <v>1400</v>
      </c>
      <c r="W1042">
        <v>1</v>
      </c>
      <c r="X1042">
        <v>21</v>
      </c>
      <c r="Y1042">
        <v>1</v>
      </c>
      <c r="Z1042">
        <v>24</v>
      </c>
      <c r="AA1042" s="39" t="s">
        <v>498</v>
      </c>
      <c r="AB1042" s="35" t="s">
        <v>368</v>
      </c>
      <c r="AC1042">
        <v>4</v>
      </c>
      <c r="AD1042">
        <v>52</v>
      </c>
      <c r="AE1042" s="37">
        <v>4</v>
      </c>
      <c r="AF1042">
        <v>9</v>
      </c>
      <c r="AG1042">
        <v>8</v>
      </c>
      <c r="AH1042">
        <v>9</v>
      </c>
      <c r="AI1042">
        <v>9</v>
      </c>
      <c r="AL1042" t="s">
        <v>388</v>
      </c>
      <c r="AZ1042" t="s">
        <v>2087</v>
      </c>
    </row>
    <row r="1043" spans="1:52" hidden="1" x14ac:dyDescent="0.25">
      <c r="A1043" s="20" t="s">
        <v>163</v>
      </c>
      <c r="B1043" s="23" t="s">
        <v>172</v>
      </c>
      <c r="C1043">
        <v>22.8</v>
      </c>
      <c r="D1043">
        <v>22.900000000000002</v>
      </c>
      <c r="E1043" s="43">
        <v>4</v>
      </c>
      <c r="F1043" s="98"/>
      <c r="G1043">
        <v>7</v>
      </c>
      <c r="H1043">
        <v>4</v>
      </c>
      <c r="J1043" s="62" t="s">
        <v>131</v>
      </c>
      <c r="K1043" s="62" t="s">
        <v>131</v>
      </c>
      <c r="L1043" s="27" t="s">
        <v>173</v>
      </c>
      <c r="M1043" s="113"/>
      <c r="N1043">
        <v>131</v>
      </c>
      <c r="O1043">
        <v>127</v>
      </c>
      <c r="P1043">
        <v>1193</v>
      </c>
      <c r="R1043">
        <f>VLOOKUP(表格2_4[[#This Row],[name]],odds!$A$1:$H$200,2,0)</f>
        <v>5.2</v>
      </c>
      <c r="S1043">
        <v>22</v>
      </c>
      <c r="U1043" s="32" t="str">
        <f>VLOOKUP(AF1043, method!$A$1:$B$15, 2, 0)</f>
        <v>中前</v>
      </c>
      <c r="V1043">
        <v>1400</v>
      </c>
      <c r="W1043">
        <v>1</v>
      </c>
      <c r="X1043">
        <v>7</v>
      </c>
      <c r="Y1043">
        <v>1</v>
      </c>
      <c r="Z1043">
        <v>24</v>
      </c>
      <c r="AA1043" s="39" t="s">
        <v>496</v>
      </c>
      <c r="AB1043" s="35" t="s">
        <v>368</v>
      </c>
      <c r="AC1043">
        <v>4</v>
      </c>
      <c r="AD1043">
        <v>52</v>
      </c>
      <c r="AE1043" s="37">
        <v>5</v>
      </c>
      <c r="AF1043">
        <v>6</v>
      </c>
      <c r="AG1043">
        <v>6</v>
      </c>
      <c r="AH1043">
        <v>5</v>
      </c>
      <c r="AI1043">
        <v>4</v>
      </c>
      <c r="AL1043" t="s">
        <v>388</v>
      </c>
      <c r="AZ1043" t="s">
        <v>2087</v>
      </c>
    </row>
    <row r="1044" spans="1:52" x14ac:dyDescent="0.25">
      <c r="A1044" s="20" t="s">
        <v>163</v>
      </c>
      <c r="B1044" s="21" t="s">
        <v>167</v>
      </c>
      <c r="C1044">
        <v>40.35</v>
      </c>
      <c r="D1044">
        <v>40.25</v>
      </c>
      <c r="E1044" s="43">
        <v>5</v>
      </c>
      <c r="F1044" s="98"/>
      <c r="G1044">
        <v>2</v>
      </c>
      <c r="H1044">
        <v>4</v>
      </c>
      <c r="J1044" s="46" t="s">
        <v>15</v>
      </c>
      <c r="K1044" s="62" t="s">
        <v>131</v>
      </c>
      <c r="L1044" s="18" t="s">
        <v>23</v>
      </c>
      <c r="M1044" s="104"/>
      <c r="N1044">
        <v>133</v>
      </c>
      <c r="O1044">
        <v>135</v>
      </c>
      <c r="P1044">
        <v>1215</v>
      </c>
      <c r="R1044">
        <f>VLOOKUP(表格2_4[[#This Row],[name]],odds!$A$1:$H$200,2,0)</f>
        <v>8.9</v>
      </c>
      <c r="S1044">
        <v>9.6999999999999993</v>
      </c>
      <c r="U1044" s="33" t="str">
        <f>VLOOKUP(AF1044, method!$A$1:$B$15, 2, 0)</f>
        <v>放頭</v>
      </c>
      <c r="V1044" s="42">
        <v>1650</v>
      </c>
      <c r="W1044">
        <v>1</v>
      </c>
      <c r="X1044">
        <v>20</v>
      </c>
      <c r="Y1044">
        <v>5</v>
      </c>
      <c r="Z1044">
        <v>26</v>
      </c>
      <c r="AA1044" s="41" t="s">
        <v>480</v>
      </c>
      <c r="AB1044" s="35" t="s">
        <v>368</v>
      </c>
      <c r="AC1044">
        <v>4</v>
      </c>
      <c r="AD1044">
        <v>60</v>
      </c>
      <c r="AE1044" s="37">
        <v>7</v>
      </c>
      <c r="AF1044">
        <v>3</v>
      </c>
      <c r="AG1044">
        <v>3</v>
      </c>
      <c r="AH1044">
        <v>3</v>
      </c>
      <c r="AI1044">
        <v>5</v>
      </c>
      <c r="AL1044" t="s">
        <v>25</v>
      </c>
    </row>
    <row r="1045" spans="1:52" hidden="1" x14ac:dyDescent="0.25">
      <c r="A1045" s="20" t="s">
        <v>163</v>
      </c>
      <c r="B1045" s="24" t="s">
        <v>176</v>
      </c>
      <c r="C1045">
        <v>10.56</v>
      </c>
      <c r="D1045">
        <v>10.260000000000002</v>
      </c>
      <c r="E1045" s="43">
        <v>5</v>
      </c>
      <c r="F1045" s="98"/>
      <c r="G1045">
        <v>1</v>
      </c>
      <c r="H1045">
        <v>8</v>
      </c>
      <c r="J1045" s="56" t="s">
        <v>70</v>
      </c>
      <c r="K1045" s="55" t="s">
        <v>65</v>
      </c>
      <c r="L1045" s="17" t="s">
        <v>66</v>
      </c>
      <c r="M1045" s="103"/>
      <c r="N1045">
        <v>131</v>
      </c>
      <c r="O1045">
        <v>134</v>
      </c>
      <c r="P1045">
        <v>1104</v>
      </c>
      <c r="R1045">
        <f>VLOOKUP(表格2_4[[#This Row],[name]],odds!$A$1:$H$200,2,0)</f>
        <v>13</v>
      </c>
      <c r="S1045">
        <v>35</v>
      </c>
      <c r="U1045" s="31" t="str">
        <f>VLOOKUP(AF1045, method!$A$1:$B$15, 2, 0)</f>
        <v>中後</v>
      </c>
      <c r="V1045">
        <v>1200</v>
      </c>
      <c r="W1045">
        <v>1</v>
      </c>
      <c r="X1045">
        <v>29</v>
      </c>
      <c r="Y1045">
        <v>4</v>
      </c>
      <c r="Z1045">
        <v>26</v>
      </c>
      <c r="AA1045" s="41" t="s">
        <v>402</v>
      </c>
      <c r="AB1045" s="36" t="s">
        <v>376</v>
      </c>
      <c r="AC1045">
        <v>4</v>
      </c>
      <c r="AD1045">
        <v>58</v>
      </c>
      <c r="AE1045" s="37" t="s">
        <v>616</v>
      </c>
      <c r="AF1045">
        <v>9</v>
      </c>
      <c r="AG1045">
        <v>8</v>
      </c>
      <c r="AH1045">
        <v>5</v>
      </c>
      <c r="AL1045" t="s">
        <v>971</v>
      </c>
      <c r="AZ1045" t="s">
        <v>2087</v>
      </c>
    </row>
    <row r="1046" spans="1:52" hidden="1" x14ac:dyDescent="0.25">
      <c r="A1046" s="20" t="s">
        <v>163</v>
      </c>
      <c r="B1046" s="24" t="s">
        <v>176</v>
      </c>
      <c r="C1046">
        <v>10.35</v>
      </c>
      <c r="D1046">
        <v>10.050000000000001</v>
      </c>
      <c r="E1046" s="43">
        <v>10</v>
      </c>
      <c r="F1046" s="98"/>
      <c r="G1046">
        <v>1</v>
      </c>
      <c r="H1046">
        <v>7</v>
      </c>
      <c r="J1046" s="56" t="s">
        <v>70</v>
      </c>
      <c r="K1046" s="74" t="s">
        <v>345</v>
      </c>
      <c r="L1046" s="17" t="s">
        <v>66</v>
      </c>
      <c r="M1046" s="103"/>
      <c r="N1046">
        <v>131</v>
      </c>
      <c r="O1046">
        <v>133</v>
      </c>
      <c r="P1046">
        <v>1111</v>
      </c>
      <c r="R1046">
        <f>VLOOKUP(表格2_4[[#This Row],[name]],odds!$A$1:$H$200,2,0)</f>
        <v>13</v>
      </c>
      <c r="S1046">
        <v>13</v>
      </c>
      <c r="U1046" s="31" t="str">
        <f>VLOOKUP(AF1046, method!$A$1:$B$15, 2, 0)</f>
        <v>中後</v>
      </c>
      <c r="V1046">
        <v>1200</v>
      </c>
      <c r="W1046">
        <v>1</v>
      </c>
      <c r="X1046">
        <v>18</v>
      </c>
      <c r="Y1046">
        <v>3</v>
      </c>
      <c r="Z1046">
        <v>26</v>
      </c>
      <c r="AA1046" s="41" t="s">
        <v>480</v>
      </c>
      <c r="AB1046" s="35" t="s">
        <v>383</v>
      </c>
      <c r="AC1046">
        <v>4</v>
      </c>
      <c r="AD1046">
        <v>60</v>
      </c>
      <c r="AE1046" s="37">
        <v>7</v>
      </c>
      <c r="AF1046">
        <v>10</v>
      </c>
      <c r="AG1046">
        <v>10</v>
      </c>
      <c r="AH1046">
        <v>10</v>
      </c>
      <c r="AL1046" t="s">
        <v>67</v>
      </c>
      <c r="AZ1046" t="s">
        <v>2087</v>
      </c>
    </row>
    <row r="1047" spans="1:52" hidden="1" x14ac:dyDescent="0.25">
      <c r="A1047" s="20" t="s">
        <v>163</v>
      </c>
      <c r="B1047" s="24" t="s">
        <v>176</v>
      </c>
      <c r="C1047">
        <v>10.39</v>
      </c>
      <c r="D1047">
        <v>10.290000000000001</v>
      </c>
      <c r="E1047" s="43">
        <v>4</v>
      </c>
      <c r="F1047" s="98"/>
      <c r="G1047">
        <v>1</v>
      </c>
      <c r="H1047">
        <v>3</v>
      </c>
      <c r="J1047" s="56" t="s">
        <v>70</v>
      </c>
      <c r="K1047" s="74" t="s">
        <v>345</v>
      </c>
      <c r="L1047" s="17" t="s">
        <v>66</v>
      </c>
      <c r="M1047" s="103"/>
      <c r="N1047">
        <v>131</v>
      </c>
      <c r="O1047">
        <v>133</v>
      </c>
      <c r="P1047">
        <v>1106</v>
      </c>
      <c r="R1047">
        <f>VLOOKUP(表格2_4[[#This Row],[name]],odds!$A$1:$H$200,2,0)</f>
        <v>13</v>
      </c>
      <c r="S1047">
        <v>8.6999999999999993</v>
      </c>
      <c r="U1047" s="30" t="str">
        <f>VLOOKUP(AF1047, method!$A$1:$B$15, 2, 0)</f>
        <v>留後</v>
      </c>
      <c r="V1047">
        <v>1200</v>
      </c>
      <c r="W1047">
        <v>1</v>
      </c>
      <c r="X1047">
        <v>25</v>
      </c>
      <c r="Y1047">
        <v>2</v>
      </c>
      <c r="Z1047">
        <v>26</v>
      </c>
      <c r="AA1047" s="41" t="s">
        <v>433</v>
      </c>
      <c r="AB1047" s="35" t="s">
        <v>368</v>
      </c>
      <c r="AC1047">
        <v>4</v>
      </c>
      <c r="AD1047">
        <v>60</v>
      </c>
      <c r="AE1047" s="38" t="s">
        <v>478</v>
      </c>
      <c r="AF1047">
        <v>11</v>
      </c>
      <c r="AG1047">
        <v>11</v>
      </c>
      <c r="AH1047">
        <v>4</v>
      </c>
      <c r="AL1047" t="s">
        <v>582</v>
      </c>
      <c r="AZ1047" t="s">
        <v>2087</v>
      </c>
    </row>
    <row r="1048" spans="1:52" hidden="1" x14ac:dyDescent="0.25">
      <c r="A1048" s="20" t="s">
        <v>163</v>
      </c>
      <c r="B1048" s="24" t="s">
        <v>176</v>
      </c>
      <c r="C1048">
        <v>22.92</v>
      </c>
      <c r="D1048">
        <v>22.72</v>
      </c>
      <c r="E1048" s="43">
        <v>11</v>
      </c>
      <c r="F1048" s="98"/>
      <c r="G1048">
        <v>1</v>
      </c>
      <c r="H1048">
        <v>14</v>
      </c>
      <c r="J1048" s="56" t="s">
        <v>70</v>
      </c>
      <c r="K1048" s="55" t="s">
        <v>65</v>
      </c>
      <c r="L1048" s="17" t="s">
        <v>66</v>
      </c>
      <c r="M1048" s="103"/>
      <c r="N1048">
        <v>131</v>
      </c>
      <c r="O1048">
        <v>119</v>
      </c>
      <c r="P1048">
        <v>1119</v>
      </c>
      <c r="R1048">
        <f>VLOOKUP(表格2_4[[#This Row],[name]],odds!$A$1:$H$200,2,0)</f>
        <v>13</v>
      </c>
      <c r="S1048">
        <v>58</v>
      </c>
      <c r="U1048" s="30" t="str">
        <f>VLOOKUP(AF1048, method!$A$1:$B$15, 2, 0)</f>
        <v>留後</v>
      </c>
      <c r="V1048">
        <v>1400</v>
      </c>
      <c r="W1048">
        <v>1</v>
      </c>
      <c r="X1048">
        <v>1</v>
      </c>
      <c r="Y1048">
        <v>1</v>
      </c>
      <c r="Z1048">
        <v>26</v>
      </c>
      <c r="AA1048" s="39" t="s">
        <v>496</v>
      </c>
      <c r="AB1048" s="35" t="s">
        <v>368</v>
      </c>
      <c r="AC1048">
        <v>3</v>
      </c>
      <c r="AD1048">
        <v>62</v>
      </c>
      <c r="AE1048" s="37" t="s">
        <v>436</v>
      </c>
      <c r="AF1048">
        <v>11</v>
      </c>
      <c r="AG1048">
        <v>14</v>
      </c>
      <c r="AH1048">
        <v>14</v>
      </c>
      <c r="AI1048">
        <v>11</v>
      </c>
      <c r="AL1048" t="s">
        <v>972</v>
      </c>
      <c r="AZ1048" t="s">
        <v>2087</v>
      </c>
    </row>
    <row r="1049" spans="1:52" hidden="1" x14ac:dyDescent="0.25">
      <c r="A1049" s="20" t="s">
        <v>163</v>
      </c>
      <c r="B1049" s="24" t="s">
        <v>176</v>
      </c>
      <c r="C1049">
        <v>10.11</v>
      </c>
      <c r="D1049">
        <v>10.31</v>
      </c>
      <c r="E1049" s="43">
        <v>11</v>
      </c>
      <c r="F1049" s="98"/>
      <c r="G1049">
        <v>1</v>
      </c>
      <c r="H1049">
        <v>5</v>
      </c>
      <c r="J1049" s="56" t="s">
        <v>70</v>
      </c>
      <c r="K1049" s="55" t="s">
        <v>65</v>
      </c>
      <c r="L1049" s="17" t="s">
        <v>66</v>
      </c>
      <c r="M1049" s="103"/>
      <c r="N1049">
        <v>131</v>
      </c>
      <c r="O1049">
        <v>120</v>
      </c>
      <c r="P1049">
        <v>1139</v>
      </c>
      <c r="R1049">
        <f>VLOOKUP(表格2_4[[#This Row],[name]],odds!$A$1:$H$200,2,0)</f>
        <v>13</v>
      </c>
      <c r="S1049">
        <v>41</v>
      </c>
      <c r="U1049" s="32" t="str">
        <f>VLOOKUP(AF1049, method!$A$1:$B$15, 2, 0)</f>
        <v>中前</v>
      </c>
      <c r="V1049">
        <v>1200</v>
      </c>
      <c r="W1049">
        <v>1</v>
      </c>
      <c r="X1049">
        <v>8</v>
      </c>
      <c r="Y1049">
        <v>10</v>
      </c>
      <c r="Z1049">
        <v>25</v>
      </c>
      <c r="AA1049" s="41" t="s">
        <v>447</v>
      </c>
      <c r="AB1049" s="35" t="s">
        <v>383</v>
      </c>
      <c r="AC1049">
        <v>3</v>
      </c>
      <c r="AD1049">
        <v>63</v>
      </c>
      <c r="AE1049" s="37" t="s">
        <v>509</v>
      </c>
      <c r="AF1049">
        <v>7</v>
      </c>
      <c r="AG1049">
        <v>8</v>
      </c>
      <c r="AH1049">
        <v>11</v>
      </c>
      <c r="AL1049" t="s">
        <v>973</v>
      </c>
      <c r="AZ1049" t="s">
        <v>2087</v>
      </c>
    </row>
    <row r="1050" spans="1:52" hidden="1" x14ac:dyDescent="0.25">
      <c r="A1050" s="20" t="s">
        <v>163</v>
      </c>
      <c r="B1050" s="24" t="s">
        <v>176</v>
      </c>
      <c r="C1050">
        <v>9.7799999999999994</v>
      </c>
      <c r="D1050">
        <v>10.08</v>
      </c>
      <c r="E1050" s="43">
        <v>6</v>
      </c>
      <c r="F1050" s="98"/>
      <c r="G1050">
        <v>1</v>
      </c>
      <c r="H1050">
        <v>4</v>
      </c>
      <c r="J1050" s="56" t="s">
        <v>70</v>
      </c>
      <c r="K1050" s="55" t="s">
        <v>65</v>
      </c>
      <c r="L1050" s="17" t="s">
        <v>66</v>
      </c>
      <c r="M1050" s="103"/>
      <c r="N1050">
        <v>131</v>
      </c>
      <c r="O1050">
        <v>121</v>
      </c>
      <c r="P1050">
        <v>1121</v>
      </c>
      <c r="R1050">
        <f>VLOOKUP(表格2_4[[#This Row],[name]],odds!$A$1:$H$200,2,0)</f>
        <v>13</v>
      </c>
      <c r="S1050">
        <v>12</v>
      </c>
      <c r="U1050" s="31" t="str">
        <f>VLOOKUP(AF1050, method!$A$1:$B$15, 2, 0)</f>
        <v>中後</v>
      </c>
      <c r="V1050">
        <v>1200</v>
      </c>
      <c r="W1050">
        <v>1</v>
      </c>
      <c r="X1050">
        <v>9</v>
      </c>
      <c r="Y1050">
        <v>7</v>
      </c>
      <c r="Z1050">
        <v>25</v>
      </c>
      <c r="AA1050" s="41" t="s">
        <v>480</v>
      </c>
      <c r="AB1050" s="35" t="s">
        <v>383</v>
      </c>
      <c r="AC1050">
        <v>3</v>
      </c>
      <c r="AD1050">
        <v>64</v>
      </c>
      <c r="AE1050" s="38" t="s">
        <v>567</v>
      </c>
      <c r="AF1050">
        <v>9</v>
      </c>
      <c r="AG1050">
        <v>8</v>
      </c>
      <c r="AH1050">
        <v>6</v>
      </c>
      <c r="AL1050" t="s">
        <v>321</v>
      </c>
      <c r="AZ1050" t="s">
        <v>2087</v>
      </c>
    </row>
    <row r="1051" spans="1:52" hidden="1" x14ac:dyDescent="0.25">
      <c r="A1051" s="20" t="s">
        <v>163</v>
      </c>
      <c r="B1051" s="24" t="s">
        <v>176</v>
      </c>
      <c r="C1051">
        <v>9.66</v>
      </c>
      <c r="D1051">
        <v>10.06</v>
      </c>
      <c r="E1051" s="43">
        <v>4</v>
      </c>
      <c r="F1051" s="98"/>
      <c r="G1051">
        <v>1</v>
      </c>
      <c r="H1051">
        <v>1</v>
      </c>
      <c r="J1051" s="56" t="s">
        <v>70</v>
      </c>
      <c r="K1051" s="55" t="s">
        <v>65</v>
      </c>
      <c r="L1051" s="17" t="s">
        <v>66</v>
      </c>
      <c r="M1051" s="103"/>
      <c r="N1051">
        <v>131</v>
      </c>
      <c r="O1051">
        <v>120</v>
      </c>
      <c r="P1051">
        <v>1124</v>
      </c>
      <c r="R1051">
        <f>VLOOKUP(表格2_4[[#This Row],[name]],odds!$A$1:$H$200,2,0)</f>
        <v>13</v>
      </c>
      <c r="S1051">
        <v>10</v>
      </c>
      <c r="U1051" s="32" t="str">
        <f>VLOOKUP(AF1051, method!$A$1:$B$15, 2, 0)</f>
        <v>中前</v>
      </c>
      <c r="V1051">
        <v>1200</v>
      </c>
      <c r="W1051">
        <v>1</v>
      </c>
      <c r="X1051">
        <v>11</v>
      </c>
      <c r="Y1051">
        <v>6</v>
      </c>
      <c r="Z1051">
        <v>25</v>
      </c>
      <c r="AA1051" s="41" t="s">
        <v>433</v>
      </c>
      <c r="AB1051" s="35" t="s">
        <v>383</v>
      </c>
      <c r="AC1051">
        <v>3</v>
      </c>
      <c r="AD1051">
        <v>64</v>
      </c>
      <c r="AE1051" s="38" t="s">
        <v>537</v>
      </c>
      <c r="AF1051">
        <v>5</v>
      </c>
      <c r="AG1051">
        <v>5</v>
      </c>
      <c r="AH1051">
        <v>4</v>
      </c>
      <c r="AL1051" t="s">
        <v>67</v>
      </c>
      <c r="AZ1051" t="s">
        <v>2087</v>
      </c>
    </row>
    <row r="1052" spans="1:52" hidden="1" x14ac:dyDescent="0.25">
      <c r="A1052" s="20" t="s">
        <v>163</v>
      </c>
      <c r="B1052" s="24" t="s">
        <v>176</v>
      </c>
      <c r="C1052">
        <v>9.98</v>
      </c>
      <c r="D1052">
        <v>10.180000000000001</v>
      </c>
      <c r="E1052" s="43">
        <v>4</v>
      </c>
      <c r="F1052" s="98"/>
      <c r="G1052">
        <v>1</v>
      </c>
      <c r="H1052">
        <v>6</v>
      </c>
      <c r="J1052" s="56" t="s">
        <v>70</v>
      </c>
      <c r="K1052" s="74" t="s">
        <v>345</v>
      </c>
      <c r="L1052" s="17" t="s">
        <v>66</v>
      </c>
      <c r="M1052" s="103"/>
      <c r="N1052">
        <v>131</v>
      </c>
      <c r="O1052">
        <v>120</v>
      </c>
      <c r="P1052">
        <v>1131</v>
      </c>
      <c r="R1052">
        <f>VLOOKUP(表格2_4[[#This Row],[name]],odds!$A$1:$H$200,2,0)</f>
        <v>13</v>
      </c>
      <c r="S1052">
        <v>97</v>
      </c>
      <c r="U1052" s="31" t="str">
        <f>VLOOKUP(AF1052, method!$A$1:$B$15, 2, 0)</f>
        <v>中後</v>
      </c>
      <c r="V1052">
        <v>1200</v>
      </c>
      <c r="W1052">
        <v>1</v>
      </c>
      <c r="X1052">
        <v>28</v>
      </c>
      <c r="Y1052">
        <v>5</v>
      </c>
      <c r="Z1052">
        <v>25</v>
      </c>
      <c r="AA1052" s="41" t="s">
        <v>447</v>
      </c>
      <c r="AB1052" s="35" t="s">
        <v>383</v>
      </c>
      <c r="AC1052">
        <v>3</v>
      </c>
      <c r="AD1052">
        <v>64</v>
      </c>
      <c r="AE1052" s="38" t="s">
        <v>537</v>
      </c>
      <c r="AF1052">
        <v>9</v>
      </c>
      <c r="AG1052">
        <v>9</v>
      </c>
      <c r="AH1052">
        <v>4</v>
      </c>
      <c r="AL1052" t="s">
        <v>213</v>
      </c>
      <c r="AZ1052" t="s">
        <v>2087</v>
      </c>
    </row>
    <row r="1053" spans="1:52" hidden="1" x14ac:dyDescent="0.25">
      <c r="A1053" s="20" t="s">
        <v>163</v>
      </c>
      <c r="B1053" s="25" t="s">
        <v>179</v>
      </c>
      <c r="C1053">
        <v>35.630000000000003</v>
      </c>
      <c r="D1053">
        <v>35.630000000000003</v>
      </c>
      <c r="E1053" s="43">
        <v>8</v>
      </c>
      <c r="F1053" s="98"/>
      <c r="G1053">
        <v>12</v>
      </c>
      <c r="H1053">
        <v>13</v>
      </c>
      <c r="J1053" s="50" t="s">
        <v>39</v>
      </c>
      <c r="K1053" s="58" t="s">
        <v>347</v>
      </c>
      <c r="L1053" s="27" t="s">
        <v>61</v>
      </c>
      <c r="M1053" s="113"/>
      <c r="N1053">
        <v>130</v>
      </c>
      <c r="O1053">
        <v>130</v>
      </c>
      <c r="P1053">
        <v>1132</v>
      </c>
      <c r="R1053">
        <f>VLOOKUP(表格2_4[[#This Row],[name]],odds!$A$1:$H$200,2,0)</f>
        <v>13</v>
      </c>
      <c r="S1053">
        <v>191</v>
      </c>
      <c r="U1053" s="30" t="str">
        <f>VLOOKUP(AF1053, method!$A$1:$B$15, 2, 0)</f>
        <v>留後</v>
      </c>
      <c r="V1053">
        <v>1600</v>
      </c>
      <c r="W1053">
        <v>1</v>
      </c>
      <c r="X1053">
        <v>21</v>
      </c>
      <c r="Y1053">
        <v>6</v>
      </c>
      <c r="Z1053">
        <v>26</v>
      </c>
      <c r="AA1053" s="39" t="s">
        <v>498</v>
      </c>
      <c r="AB1053" s="35" t="s">
        <v>368</v>
      </c>
      <c r="AC1053">
        <v>4</v>
      </c>
      <c r="AD1053">
        <v>55</v>
      </c>
      <c r="AE1053" s="37" t="s">
        <v>581</v>
      </c>
      <c r="AF1053">
        <v>14</v>
      </c>
      <c r="AG1053">
        <v>14</v>
      </c>
      <c r="AH1053">
        <v>13</v>
      </c>
      <c r="AI1053">
        <v>8</v>
      </c>
      <c r="AL1053" t="s">
        <v>67</v>
      </c>
      <c r="AZ1053" t="s">
        <v>2087</v>
      </c>
    </row>
    <row r="1054" spans="1:52" hidden="1" x14ac:dyDescent="0.25">
      <c r="A1054" s="20" t="s">
        <v>163</v>
      </c>
      <c r="B1054" s="25" t="s">
        <v>179</v>
      </c>
      <c r="C1054">
        <v>2.52</v>
      </c>
      <c r="D1054">
        <v>2.42</v>
      </c>
      <c r="E1054" s="43">
        <v>11</v>
      </c>
      <c r="F1054" s="98"/>
      <c r="G1054">
        <v>12</v>
      </c>
      <c r="H1054">
        <v>12</v>
      </c>
      <c r="J1054" s="50" t="s">
        <v>39</v>
      </c>
      <c r="K1054" s="58" t="s">
        <v>347</v>
      </c>
      <c r="L1054" s="27" t="s">
        <v>61</v>
      </c>
      <c r="M1054" s="113"/>
      <c r="N1054">
        <v>130</v>
      </c>
      <c r="O1054">
        <v>133</v>
      </c>
      <c r="P1054">
        <v>1111</v>
      </c>
      <c r="R1054">
        <f>VLOOKUP(表格2_4[[#This Row],[name]],odds!$A$1:$H$200,2,0)</f>
        <v>13</v>
      </c>
      <c r="S1054">
        <v>26</v>
      </c>
      <c r="U1054" s="33" t="str">
        <f>VLOOKUP(AF1054, method!$A$1:$B$15, 2, 0)</f>
        <v>放頭</v>
      </c>
      <c r="V1054">
        <v>2000</v>
      </c>
      <c r="W1054">
        <v>2</v>
      </c>
      <c r="X1054">
        <v>31</v>
      </c>
      <c r="Y1054">
        <v>5</v>
      </c>
      <c r="Z1054">
        <v>26</v>
      </c>
      <c r="AA1054" s="39" t="s">
        <v>367</v>
      </c>
      <c r="AB1054" s="35" t="s">
        <v>368</v>
      </c>
      <c r="AC1054">
        <v>4</v>
      </c>
      <c r="AD1054">
        <v>57</v>
      </c>
      <c r="AE1054" s="37" t="s">
        <v>436</v>
      </c>
      <c r="AF1054">
        <v>2</v>
      </c>
      <c r="AG1054">
        <v>2</v>
      </c>
      <c r="AH1054">
        <v>2</v>
      </c>
      <c r="AI1054">
        <v>2</v>
      </c>
      <c r="AJ1054">
        <v>11</v>
      </c>
      <c r="AL1054" t="s">
        <v>67</v>
      </c>
      <c r="AZ1054" t="s">
        <v>2087</v>
      </c>
    </row>
    <row r="1055" spans="1:52" hidden="1" x14ac:dyDescent="0.25">
      <c r="A1055" s="20" t="s">
        <v>163</v>
      </c>
      <c r="B1055" s="25" t="s">
        <v>179</v>
      </c>
      <c r="C1055">
        <v>35.82</v>
      </c>
      <c r="D1055">
        <v>35.72</v>
      </c>
      <c r="E1055" s="43">
        <v>14</v>
      </c>
      <c r="F1055" s="98"/>
      <c r="G1055">
        <v>12</v>
      </c>
      <c r="H1055">
        <v>14</v>
      </c>
      <c r="J1055" s="50" t="s">
        <v>39</v>
      </c>
      <c r="K1055" s="47" t="s">
        <v>22</v>
      </c>
      <c r="L1055" s="27" t="s">
        <v>61</v>
      </c>
      <c r="M1055" s="113"/>
      <c r="N1055">
        <v>130</v>
      </c>
      <c r="O1055">
        <v>134</v>
      </c>
      <c r="P1055">
        <v>1118</v>
      </c>
      <c r="R1055">
        <f>VLOOKUP(表格2_4[[#This Row],[name]],odds!$A$1:$H$200,2,0)</f>
        <v>13</v>
      </c>
      <c r="S1055">
        <v>15</v>
      </c>
      <c r="U1055" s="31" t="str">
        <f>VLOOKUP(AF1055, method!$A$1:$B$15, 2, 0)</f>
        <v>中後</v>
      </c>
      <c r="V1055">
        <v>1600</v>
      </c>
      <c r="W1055">
        <v>1</v>
      </c>
      <c r="X1055">
        <v>26</v>
      </c>
      <c r="Y1055">
        <v>4</v>
      </c>
      <c r="Z1055">
        <v>26</v>
      </c>
      <c r="AA1055" s="39" t="s">
        <v>498</v>
      </c>
      <c r="AB1055" s="35" t="s">
        <v>383</v>
      </c>
      <c r="AC1055">
        <v>4</v>
      </c>
      <c r="AD1055">
        <v>59</v>
      </c>
      <c r="AE1055" s="37">
        <v>13</v>
      </c>
      <c r="AF1055">
        <v>8</v>
      </c>
      <c r="AG1055">
        <v>8</v>
      </c>
      <c r="AH1055">
        <v>9</v>
      </c>
      <c r="AI1055">
        <v>14</v>
      </c>
      <c r="AL1055" t="s">
        <v>67</v>
      </c>
      <c r="AZ1055" t="s">
        <v>2087</v>
      </c>
    </row>
    <row r="1056" spans="1:52" hidden="1" x14ac:dyDescent="0.25">
      <c r="A1056" s="20" t="s">
        <v>163</v>
      </c>
      <c r="B1056" s="25" t="s">
        <v>179</v>
      </c>
      <c r="C1056">
        <v>47.25</v>
      </c>
      <c r="D1056">
        <v>48.05</v>
      </c>
      <c r="E1056" s="43">
        <v>7</v>
      </c>
      <c r="F1056" s="98"/>
      <c r="G1056">
        <v>12</v>
      </c>
      <c r="H1056">
        <v>4</v>
      </c>
      <c r="J1056" s="50" t="s">
        <v>39</v>
      </c>
      <c r="K1056" s="47" t="s">
        <v>22</v>
      </c>
      <c r="L1056" s="27" t="s">
        <v>61</v>
      </c>
      <c r="M1056" s="113"/>
      <c r="N1056">
        <v>130</v>
      </c>
      <c r="O1056">
        <v>117</v>
      </c>
      <c r="P1056">
        <v>1123</v>
      </c>
      <c r="R1056">
        <f>VLOOKUP(表格2_4[[#This Row],[name]],odds!$A$1:$H$200,2,0)</f>
        <v>13</v>
      </c>
      <c r="S1056">
        <v>76</v>
      </c>
      <c r="U1056" s="32" t="str">
        <f>VLOOKUP(AF1056, method!$A$1:$B$15, 2, 0)</f>
        <v>中前</v>
      </c>
      <c r="V1056">
        <v>1800</v>
      </c>
      <c r="W1056">
        <v>1</v>
      </c>
      <c r="X1056">
        <v>22</v>
      </c>
      <c r="Y1056">
        <v>3</v>
      </c>
      <c r="Z1056">
        <v>26</v>
      </c>
      <c r="AA1056" s="39" t="s">
        <v>498</v>
      </c>
      <c r="AB1056" s="35" t="s">
        <v>383</v>
      </c>
      <c r="AC1056">
        <v>3</v>
      </c>
      <c r="AD1056">
        <v>61</v>
      </c>
      <c r="AE1056" s="37">
        <v>3</v>
      </c>
      <c r="AF1056">
        <v>7</v>
      </c>
      <c r="AG1056">
        <v>7</v>
      </c>
      <c r="AH1056">
        <v>8</v>
      </c>
      <c r="AI1056">
        <v>8</v>
      </c>
      <c r="AJ1056">
        <v>7</v>
      </c>
      <c r="AL1056" t="s">
        <v>67</v>
      </c>
      <c r="AZ1056" t="s">
        <v>2087</v>
      </c>
    </row>
    <row r="1057" spans="1:52" hidden="1" x14ac:dyDescent="0.25">
      <c r="A1057" s="20" t="s">
        <v>163</v>
      </c>
      <c r="B1057" s="25" t="s">
        <v>179</v>
      </c>
      <c r="C1057">
        <v>35.770000000000003</v>
      </c>
      <c r="D1057">
        <v>36.17</v>
      </c>
      <c r="E1057" s="43">
        <v>13</v>
      </c>
      <c r="F1057" s="98"/>
      <c r="G1057">
        <v>12</v>
      </c>
      <c r="H1057">
        <v>11</v>
      </c>
      <c r="J1057" s="50" t="s">
        <v>39</v>
      </c>
      <c r="K1057" s="58" t="s">
        <v>347</v>
      </c>
      <c r="L1057" s="27" t="s">
        <v>61</v>
      </c>
      <c r="M1057" s="113"/>
      <c r="N1057">
        <v>130</v>
      </c>
      <c r="O1057">
        <v>117</v>
      </c>
      <c r="P1057">
        <v>1118</v>
      </c>
      <c r="R1057">
        <f>VLOOKUP(表格2_4[[#This Row],[name]],odds!$A$1:$H$200,2,0)</f>
        <v>13</v>
      </c>
      <c r="S1057">
        <v>73</v>
      </c>
      <c r="U1057" s="31" t="str">
        <f>VLOOKUP(AF1057, method!$A$1:$B$15, 2, 0)</f>
        <v>中後</v>
      </c>
      <c r="V1057">
        <v>1600</v>
      </c>
      <c r="W1057">
        <v>1</v>
      </c>
      <c r="X1057">
        <v>8</v>
      </c>
      <c r="Y1057">
        <v>3</v>
      </c>
      <c r="Z1057">
        <v>26</v>
      </c>
      <c r="AA1057" s="39" t="s">
        <v>375</v>
      </c>
      <c r="AB1057" s="35" t="s">
        <v>368</v>
      </c>
      <c r="AC1057">
        <v>3</v>
      </c>
      <c r="AD1057">
        <v>63</v>
      </c>
      <c r="AE1057" s="37" t="s">
        <v>521</v>
      </c>
      <c r="AF1057">
        <v>10</v>
      </c>
      <c r="AG1057">
        <v>3</v>
      </c>
      <c r="AH1057">
        <v>5</v>
      </c>
      <c r="AI1057">
        <v>13</v>
      </c>
      <c r="AL1057" t="s">
        <v>67</v>
      </c>
      <c r="AZ1057" t="s">
        <v>2087</v>
      </c>
    </row>
    <row r="1058" spans="1:52" hidden="1" x14ac:dyDescent="0.25">
      <c r="A1058" s="20" t="s">
        <v>163</v>
      </c>
      <c r="B1058" s="25" t="s">
        <v>179</v>
      </c>
      <c r="C1058">
        <v>34.950000000000003</v>
      </c>
      <c r="D1058">
        <v>35.25</v>
      </c>
      <c r="E1058" s="43">
        <v>9</v>
      </c>
      <c r="F1058" s="98"/>
      <c r="G1058">
        <v>12</v>
      </c>
      <c r="H1058">
        <v>14</v>
      </c>
      <c r="J1058" s="50" t="s">
        <v>39</v>
      </c>
      <c r="K1058" s="58" t="s">
        <v>347</v>
      </c>
      <c r="L1058" s="27" t="s">
        <v>61</v>
      </c>
      <c r="M1058" s="113"/>
      <c r="N1058">
        <v>130</v>
      </c>
      <c r="O1058">
        <v>121</v>
      </c>
      <c r="P1058">
        <v>1118</v>
      </c>
      <c r="R1058">
        <f>VLOOKUP(表格2_4[[#This Row],[name]],odds!$A$1:$H$200,2,0)</f>
        <v>13</v>
      </c>
      <c r="S1058">
        <v>212</v>
      </c>
      <c r="U1058" s="30" t="str">
        <f>VLOOKUP(AF1058, method!$A$1:$B$15, 2, 0)</f>
        <v>留後</v>
      </c>
      <c r="V1058">
        <v>1600</v>
      </c>
      <c r="W1058">
        <v>1</v>
      </c>
      <c r="X1058">
        <v>22</v>
      </c>
      <c r="Y1058">
        <v>2</v>
      </c>
      <c r="Z1058">
        <v>26</v>
      </c>
      <c r="AA1058" s="39" t="s">
        <v>494</v>
      </c>
      <c r="AB1058" s="35" t="s">
        <v>368</v>
      </c>
      <c r="AC1058">
        <v>3</v>
      </c>
      <c r="AD1058">
        <v>65</v>
      </c>
      <c r="AE1058" s="37" t="s">
        <v>472</v>
      </c>
      <c r="AF1058">
        <v>13</v>
      </c>
      <c r="AG1058">
        <v>14</v>
      </c>
      <c r="AH1058">
        <v>12</v>
      </c>
      <c r="AI1058">
        <v>9</v>
      </c>
      <c r="AL1058" t="s">
        <v>67</v>
      </c>
      <c r="AZ1058" t="s">
        <v>2087</v>
      </c>
    </row>
    <row r="1059" spans="1:52" hidden="1" x14ac:dyDescent="0.25">
      <c r="A1059" s="20" t="s">
        <v>163</v>
      </c>
      <c r="B1059" s="25" t="s">
        <v>179</v>
      </c>
      <c r="C1059">
        <v>22.9</v>
      </c>
      <c r="D1059">
        <v>23.299999999999997</v>
      </c>
      <c r="E1059" s="43">
        <v>13</v>
      </c>
      <c r="F1059" s="98"/>
      <c r="G1059">
        <v>12</v>
      </c>
      <c r="H1059">
        <v>13</v>
      </c>
      <c r="J1059" s="50" t="s">
        <v>39</v>
      </c>
      <c r="K1059" s="59" t="s">
        <v>348</v>
      </c>
      <c r="L1059" s="27" t="s">
        <v>61</v>
      </c>
      <c r="M1059" s="113"/>
      <c r="N1059">
        <v>130</v>
      </c>
      <c r="O1059">
        <v>117</v>
      </c>
      <c r="P1059">
        <v>1118</v>
      </c>
      <c r="R1059">
        <f>VLOOKUP(表格2_4[[#This Row],[name]],odds!$A$1:$H$200,2,0)</f>
        <v>13</v>
      </c>
      <c r="S1059">
        <v>149</v>
      </c>
      <c r="U1059" s="31" t="str">
        <f>VLOOKUP(AF1059, method!$A$1:$B$15, 2, 0)</f>
        <v>中後</v>
      </c>
      <c r="V1059">
        <v>1400</v>
      </c>
      <c r="W1059">
        <v>1</v>
      </c>
      <c r="X1059">
        <v>8</v>
      </c>
      <c r="Y1059">
        <v>2</v>
      </c>
      <c r="Z1059">
        <v>26</v>
      </c>
      <c r="AA1059" s="39" t="s">
        <v>375</v>
      </c>
      <c r="AB1059" s="35" t="s">
        <v>368</v>
      </c>
      <c r="AC1059">
        <v>3</v>
      </c>
      <c r="AD1059">
        <v>67</v>
      </c>
      <c r="AE1059" s="37" t="s">
        <v>434</v>
      </c>
      <c r="AF1059">
        <v>9</v>
      </c>
      <c r="AG1059">
        <v>13</v>
      </c>
      <c r="AH1059">
        <v>14</v>
      </c>
      <c r="AI1059">
        <v>13</v>
      </c>
      <c r="AL1059" t="s">
        <v>67</v>
      </c>
      <c r="AZ1059" t="s">
        <v>2087</v>
      </c>
    </row>
    <row r="1060" spans="1:52" hidden="1" x14ac:dyDescent="0.25">
      <c r="A1060" s="20" t="s">
        <v>163</v>
      </c>
      <c r="B1060" s="25" t="s">
        <v>179</v>
      </c>
      <c r="C1060">
        <v>37.57</v>
      </c>
      <c r="D1060">
        <v>38.07</v>
      </c>
      <c r="E1060" s="43">
        <v>14</v>
      </c>
      <c r="F1060" s="98"/>
      <c r="G1060">
        <v>12</v>
      </c>
      <c r="H1060">
        <v>4</v>
      </c>
      <c r="J1060" s="50" t="s">
        <v>39</v>
      </c>
      <c r="K1060" s="56" t="s">
        <v>70</v>
      </c>
      <c r="L1060" s="27" t="s">
        <v>61</v>
      </c>
      <c r="M1060" s="113"/>
      <c r="N1060">
        <v>130</v>
      </c>
      <c r="O1060">
        <v>127</v>
      </c>
      <c r="P1060">
        <v>1106</v>
      </c>
      <c r="R1060">
        <f>VLOOKUP(表格2_4[[#This Row],[name]],odds!$A$1:$H$200,2,0)</f>
        <v>13</v>
      </c>
      <c r="S1060">
        <v>127</v>
      </c>
      <c r="U1060" s="33" t="str">
        <f>VLOOKUP(AF1060, method!$A$1:$B$15, 2, 0)</f>
        <v>放頭</v>
      </c>
      <c r="V1060">
        <v>1600</v>
      </c>
      <c r="W1060">
        <v>1</v>
      </c>
      <c r="X1060">
        <v>18</v>
      </c>
      <c r="Y1060">
        <v>1</v>
      </c>
      <c r="Z1060">
        <v>26</v>
      </c>
      <c r="AA1060" s="39" t="s">
        <v>498</v>
      </c>
      <c r="AB1060" s="35" t="s">
        <v>383</v>
      </c>
      <c r="AC1060">
        <v>3</v>
      </c>
      <c r="AD1060">
        <v>69</v>
      </c>
      <c r="AE1060" s="37">
        <v>19</v>
      </c>
      <c r="AF1060">
        <v>2</v>
      </c>
      <c r="AG1060">
        <v>2</v>
      </c>
      <c r="AH1060">
        <v>6</v>
      </c>
      <c r="AI1060">
        <v>14</v>
      </c>
      <c r="AL1060" t="s">
        <v>67</v>
      </c>
      <c r="AZ1060" t="s">
        <v>2087</v>
      </c>
    </row>
    <row r="1061" spans="1:52" hidden="1" x14ac:dyDescent="0.25">
      <c r="A1061" s="20" t="s">
        <v>163</v>
      </c>
      <c r="B1061" s="25" t="s">
        <v>179</v>
      </c>
      <c r="C1061">
        <v>41.76</v>
      </c>
      <c r="D1061">
        <v>41.76</v>
      </c>
      <c r="E1061" s="43">
        <v>13</v>
      </c>
      <c r="F1061" s="98"/>
      <c r="G1061">
        <v>12</v>
      </c>
      <c r="H1061">
        <v>14</v>
      </c>
      <c r="J1061" s="50" t="s">
        <v>39</v>
      </c>
      <c r="K1061" s="51" t="s">
        <v>45</v>
      </c>
      <c r="L1061" s="27" t="s">
        <v>61</v>
      </c>
      <c r="M1061" s="113"/>
      <c r="N1061">
        <v>130</v>
      </c>
      <c r="O1061">
        <v>130</v>
      </c>
      <c r="P1061">
        <v>1117</v>
      </c>
      <c r="R1061">
        <f>VLOOKUP(表格2_4[[#This Row],[name]],odds!$A$1:$H$200,2,0)</f>
        <v>13</v>
      </c>
      <c r="S1061">
        <v>93</v>
      </c>
      <c r="U1061" s="32" t="str">
        <f>VLOOKUP(AF1061, method!$A$1:$B$15, 2, 0)</f>
        <v>中前</v>
      </c>
      <c r="V1061" s="42">
        <v>1650</v>
      </c>
      <c r="W1061">
        <v>1</v>
      </c>
      <c r="X1061">
        <v>27</v>
      </c>
      <c r="Y1061">
        <v>12</v>
      </c>
      <c r="Z1061">
        <v>25</v>
      </c>
      <c r="AA1061" s="40" t="s">
        <v>397</v>
      </c>
      <c r="AB1061" s="35" t="s">
        <v>368</v>
      </c>
      <c r="AC1061">
        <v>3</v>
      </c>
      <c r="AD1061">
        <v>71</v>
      </c>
      <c r="AE1061" s="37" t="s">
        <v>626</v>
      </c>
      <c r="AF1061">
        <v>4</v>
      </c>
      <c r="AG1061">
        <v>4</v>
      </c>
      <c r="AH1061">
        <v>13</v>
      </c>
      <c r="AI1061">
        <v>13</v>
      </c>
      <c r="AL1061" t="s">
        <v>67</v>
      </c>
      <c r="AZ1061" t="s">
        <v>2087</v>
      </c>
    </row>
    <row r="1062" spans="1:52" hidden="1" x14ac:dyDescent="0.25">
      <c r="A1062" s="20" t="s">
        <v>163</v>
      </c>
      <c r="B1062" s="25" t="s">
        <v>179</v>
      </c>
      <c r="C1062">
        <v>41.33</v>
      </c>
      <c r="D1062">
        <v>41.43</v>
      </c>
      <c r="E1062" s="43">
        <v>11</v>
      </c>
      <c r="F1062" s="98"/>
      <c r="G1062">
        <v>12</v>
      </c>
      <c r="H1062">
        <v>10</v>
      </c>
      <c r="J1062" s="50" t="s">
        <v>39</v>
      </c>
      <c r="K1062" s="58" t="s">
        <v>347</v>
      </c>
      <c r="L1062" s="27" t="s">
        <v>61</v>
      </c>
      <c r="M1062" s="113"/>
      <c r="N1062">
        <v>130</v>
      </c>
      <c r="O1062">
        <v>126</v>
      </c>
      <c r="P1062">
        <v>1117</v>
      </c>
      <c r="R1062">
        <f>VLOOKUP(表格2_4[[#This Row],[name]],odds!$A$1:$H$200,2,0)</f>
        <v>13</v>
      </c>
      <c r="S1062">
        <v>23</v>
      </c>
      <c r="U1062" s="32" t="str">
        <f>VLOOKUP(AF1062, method!$A$1:$B$15, 2, 0)</f>
        <v>中前</v>
      </c>
      <c r="V1062" s="42">
        <v>1650</v>
      </c>
      <c r="W1062">
        <v>1</v>
      </c>
      <c r="X1062">
        <v>26</v>
      </c>
      <c r="Y1062">
        <v>11</v>
      </c>
      <c r="Z1062">
        <v>25</v>
      </c>
      <c r="AA1062" s="41" t="s">
        <v>402</v>
      </c>
      <c r="AB1062" s="35" t="s">
        <v>383</v>
      </c>
      <c r="AC1062">
        <v>3</v>
      </c>
      <c r="AD1062">
        <v>71</v>
      </c>
      <c r="AE1062" s="37" t="s">
        <v>509</v>
      </c>
      <c r="AF1062">
        <v>7</v>
      </c>
      <c r="AG1062">
        <v>6</v>
      </c>
      <c r="AH1062">
        <v>6</v>
      </c>
      <c r="AI1062">
        <v>11</v>
      </c>
      <c r="AL1062" t="s">
        <v>213</v>
      </c>
      <c r="AZ1062" t="s">
        <v>2087</v>
      </c>
    </row>
    <row r="1063" spans="1:52" x14ac:dyDescent="0.25">
      <c r="A1063" s="20" t="s">
        <v>163</v>
      </c>
      <c r="B1063" s="23" t="s">
        <v>172</v>
      </c>
      <c r="C1063">
        <v>40.450000000000003</v>
      </c>
      <c r="D1063">
        <v>40.35</v>
      </c>
      <c r="E1063" s="43">
        <v>4</v>
      </c>
      <c r="F1063" s="98"/>
      <c r="G1063">
        <v>7</v>
      </c>
      <c r="H1063">
        <v>11</v>
      </c>
      <c r="J1063" s="62" t="s">
        <v>131</v>
      </c>
      <c r="K1063" s="62" t="s">
        <v>131</v>
      </c>
      <c r="L1063" s="27" t="s">
        <v>173</v>
      </c>
      <c r="M1063" s="113"/>
      <c r="N1063">
        <v>131</v>
      </c>
      <c r="O1063">
        <v>129</v>
      </c>
      <c r="P1063">
        <v>1154</v>
      </c>
      <c r="R1063">
        <f>VLOOKUP(表格2_4[[#This Row],[name]],odds!$A$1:$H$200,2,0)</f>
        <v>5.2</v>
      </c>
      <c r="S1063">
        <v>19</v>
      </c>
      <c r="U1063" s="30" t="str">
        <f>VLOOKUP(AF1063, method!$A$1:$B$15, 2, 0)</f>
        <v>留後</v>
      </c>
      <c r="V1063" s="42">
        <v>1650</v>
      </c>
      <c r="W1063">
        <v>1</v>
      </c>
      <c r="X1063">
        <v>24</v>
      </c>
      <c r="Y1063">
        <v>6</v>
      </c>
      <c r="Z1063">
        <v>26</v>
      </c>
      <c r="AA1063" s="41" t="s">
        <v>480</v>
      </c>
      <c r="AB1063" s="35" t="s">
        <v>368</v>
      </c>
      <c r="AC1063">
        <v>4</v>
      </c>
      <c r="AD1063">
        <v>54</v>
      </c>
      <c r="AE1063" s="37" t="s">
        <v>404</v>
      </c>
      <c r="AF1063">
        <v>12</v>
      </c>
      <c r="AG1063">
        <v>11</v>
      </c>
      <c r="AH1063">
        <v>10</v>
      </c>
      <c r="AI1063">
        <v>4</v>
      </c>
      <c r="AL1063" t="s">
        <v>112</v>
      </c>
    </row>
    <row r="1064" spans="1:52" x14ac:dyDescent="0.25">
      <c r="A1064" s="20" t="s">
        <v>163</v>
      </c>
      <c r="B1064" s="17" t="s">
        <v>188</v>
      </c>
      <c r="C1064">
        <v>40.57</v>
      </c>
      <c r="D1064">
        <v>40.47</v>
      </c>
      <c r="E1064" s="43">
        <v>10</v>
      </c>
      <c r="F1064" s="98"/>
      <c r="G1064">
        <v>11</v>
      </c>
      <c r="H1064">
        <v>9</v>
      </c>
      <c r="J1064" s="63" t="s">
        <v>137</v>
      </c>
      <c r="K1064" s="50" t="s">
        <v>39</v>
      </c>
      <c r="L1064" s="21" t="s">
        <v>85</v>
      </c>
      <c r="M1064" s="107"/>
      <c r="N1064">
        <v>121</v>
      </c>
      <c r="O1064">
        <v>125</v>
      </c>
      <c r="P1064">
        <v>1125</v>
      </c>
      <c r="R1064">
        <f>VLOOKUP(表格2_4[[#This Row],[name]],odds!$A$1:$H$200,2,0)</f>
        <v>37</v>
      </c>
      <c r="S1064">
        <v>85</v>
      </c>
      <c r="U1064" s="32" t="str">
        <f>VLOOKUP(AF1064, method!$A$1:$B$15, 2, 0)</f>
        <v>中前</v>
      </c>
      <c r="V1064" s="42">
        <v>1650</v>
      </c>
      <c r="W1064">
        <v>1</v>
      </c>
      <c r="X1064">
        <v>3</v>
      </c>
      <c r="Y1064">
        <v>6</v>
      </c>
      <c r="Z1064">
        <v>26</v>
      </c>
      <c r="AA1064" s="41" t="s">
        <v>402</v>
      </c>
      <c r="AB1064" s="35" t="s">
        <v>383</v>
      </c>
      <c r="AC1064">
        <v>4</v>
      </c>
      <c r="AD1064">
        <v>49</v>
      </c>
      <c r="AE1064" s="37">
        <v>3</v>
      </c>
      <c r="AF1064">
        <v>6</v>
      </c>
      <c r="AG1064">
        <v>3</v>
      </c>
      <c r="AH1064">
        <v>2</v>
      </c>
      <c r="AI1064">
        <v>10</v>
      </c>
      <c r="AL1064" t="s">
        <v>86</v>
      </c>
    </row>
    <row r="1065" spans="1:52" x14ac:dyDescent="0.25">
      <c r="A1065" s="20" t="s">
        <v>163</v>
      </c>
      <c r="B1065" s="21" t="s">
        <v>167</v>
      </c>
      <c r="C1065">
        <v>40.799999999999997</v>
      </c>
      <c r="D1065">
        <v>40.599999999999994</v>
      </c>
      <c r="E1065" s="43">
        <v>9</v>
      </c>
      <c r="F1065" s="98"/>
      <c r="G1065">
        <v>2</v>
      </c>
      <c r="H1065">
        <v>9</v>
      </c>
      <c r="J1065" s="46" t="s">
        <v>15</v>
      </c>
      <c r="K1065" s="47" t="s">
        <v>22</v>
      </c>
      <c r="L1065" s="18" t="s">
        <v>23</v>
      </c>
      <c r="M1065" s="104"/>
      <c r="N1065">
        <v>133</v>
      </c>
      <c r="O1065">
        <v>133</v>
      </c>
      <c r="P1065">
        <v>1226</v>
      </c>
      <c r="R1065">
        <f>VLOOKUP(表格2_4[[#This Row],[name]],odds!$A$1:$H$200,2,0)</f>
        <v>8.9</v>
      </c>
      <c r="S1065">
        <v>8.6999999999999993</v>
      </c>
      <c r="U1065" s="33" t="str">
        <f>VLOOKUP(AF1065, method!$A$1:$B$15, 2, 0)</f>
        <v>放頭</v>
      </c>
      <c r="V1065" s="42">
        <v>1650</v>
      </c>
      <c r="W1065">
        <v>1</v>
      </c>
      <c r="X1065">
        <v>24</v>
      </c>
      <c r="Y1065">
        <v>6</v>
      </c>
      <c r="Z1065">
        <v>26</v>
      </c>
      <c r="AA1065" s="41" t="s">
        <v>480</v>
      </c>
      <c r="AB1065" s="35" t="s">
        <v>368</v>
      </c>
      <c r="AC1065">
        <v>4</v>
      </c>
      <c r="AD1065">
        <v>58</v>
      </c>
      <c r="AE1065" s="37">
        <v>5</v>
      </c>
      <c r="AF1065">
        <v>1</v>
      </c>
      <c r="AG1065">
        <v>1</v>
      </c>
      <c r="AH1065">
        <v>1</v>
      </c>
      <c r="AI1065">
        <v>9</v>
      </c>
      <c r="AL1065" t="s">
        <v>25</v>
      </c>
    </row>
    <row r="1066" spans="1:52" hidden="1" x14ac:dyDescent="0.25">
      <c r="A1066" s="20" t="s">
        <v>163</v>
      </c>
      <c r="B1066" s="26" t="s">
        <v>181</v>
      </c>
      <c r="C1066">
        <v>10.24</v>
      </c>
      <c r="D1066">
        <v>9.9400000000000013</v>
      </c>
      <c r="E1066" s="43">
        <v>11</v>
      </c>
      <c r="F1066" s="98"/>
      <c r="G1066">
        <v>4</v>
      </c>
      <c r="H1066">
        <v>11</v>
      </c>
      <c r="J1066" s="49" t="s">
        <v>34</v>
      </c>
      <c r="K1066" s="56" t="s">
        <v>70</v>
      </c>
      <c r="L1066" s="26" t="s">
        <v>91</v>
      </c>
      <c r="M1066" s="112"/>
      <c r="N1066">
        <v>128</v>
      </c>
      <c r="O1066">
        <v>132</v>
      </c>
      <c r="P1066">
        <v>1103</v>
      </c>
      <c r="R1066">
        <f>VLOOKUP(表格2_4[[#This Row],[name]],odds!$A$1:$H$200,2,0)</f>
        <v>22</v>
      </c>
      <c r="S1066">
        <v>95</v>
      </c>
      <c r="U1066" s="31" t="str">
        <f>VLOOKUP(AF1066, method!$A$1:$B$15, 2, 0)</f>
        <v>中後</v>
      </c>
      <c r="V1066">
        <v>1200</v>
      </c>
      <c r="W1066">
        <v>1</v>
      </c>
      <c r="X1066">
        <v>1</v>
      </c>
      <c r="Y1066">
        <v>4</v>
      </c>
      <c r="Z1066">
        <v>26</v>
      </c>
      <c r="AA1066" s="40" t="s">
        <v>397</v>
      </c>
      <c r="AB1066" s="35" t="s">
        <v>368</v>
      </c>
      <c r="AC1066">
        <v>4</v>
      </c>
      <c r="AD1066">
        <v>57</v>
      </c>
      <c r="AE1066" s="37" t="s">
        <v>832</v>
      </c>
      <c r="AF1066">
        <v>9</v>
      </c>
      <c r="AG1066">
        <v>10</v>
      </c>
      <c r="AH1066">
        <v>11</v>
      </c>
      <c r="AL1066" t="s">
        <v>67</v>
      </c>
      <c r="AZ1066" t="s">
        <v>2087</v>
      </c>
    </row>
    <row r="1067" spans="1:52" hidden="1" x14ac:dyDescent="0.25">
      <c r="A1067" s="20" t="s">
        <v>163</v>
      </c>
      <c r="B1067" s="26" t="s">
        <v>181</v>
      </c>
      <c r="C1067">
        <v>9.94</v>
      </c>
      <c r="D1067">
        <v>10.040000000000001</v>
      </c>
      <c r="E1067" s="43">
        <v>9</v>
      </c>
      <c r="F1067" s="98"/>
      <c r="G1067">
        <v>4</v>
      </c>
      <c r="H1067">
        <v>10</v>
      </c>
      <c r="J1067" s="49" t="s">
        <v>34</v>
      </c>
      <c r="K1067" s="56" t="s">
        <v>70</v>
      </c>
      <c r="L1067" s="26" t="s">
        <v>91</v>
      </c>
      <c r="M1067" s="112"/>
      <c r="N1067">
        <v>128</v>
      </c>
      <c r="O1067">
        <v>118</v>
      </c>
      <c r="P1067">
        <v>1102</v>
      </c>
      <c r="R1067">
        <f>VLOOKUP(表格2_4[[#This Row],[name]],odds!$A$1:$H$200,2,0)</f>
        <v>22</v>
      </c>
      <c r="S1067">
        <v>102</v>
      </c>
      <c r="U1067" s="31" t="str">
        <f>VLOOKUP(AF1067, method!$A$1:$B$15, 2, 0)</f>
        <v>中後</v>
      </c>
      <c r="V1067">
        <v>1200</v>
      </c>
      <c r="W1067">
        <v>1</v>
      </c>
      <c r="X1067">
        <v>11</v>
      </c>
      <c r="Y1067">
        <v>3</v>
      </c>
      <c r="Z1067">
        <v>26</v>
      </c>
      <c r="AA1067" s="41" t="s">
        <v>447</v>
      </c>
      <c r="AB1067" s="35" t="s">
        <v>383</v>
      </c>
      <c r="AC1067">
        <v>3</v>
      </c>
      <c r="AD1067">
        <v>59</v>
      </c>
      <c r="AE1067" s="37" t="s">
        <v>448</v>
      </c>
      <c r="AF1067">
        <v>9</v>
      </c>
      <c r="AG1067">
        <v>10</v>
      </c>
      <c r="AH1067">
        <v>9</v>
      </c>
      <c r="AL1067" t="s">
        <v>67</v>
      </c>
      <c r="AZ1067" t="s">
        <v>2087</v>
      </c>
    </row>
    <row r="1068" spans="1:52" hidden="1" x14ac:dyDescent="0.25">
      <c r="A1068" s="20" t="s">
        <v>163</v>
      </c>
      <c r="B1068" s="26" t="s">
        <v>181</v>
      </c>
      <c r="C1068">
        <v>9.7799999999999994</v>
      </c>
      <c r="D1068">
        <v>10.08</v>
      </c>
      <c r="E1068" s="43">
        <v>9</v>
      </c>
      <c r="F1068" s="98"/>
      <c r="G1068">
        <v>4</v>
      </c>
      <c r="H1068">
        <v>4</v>
      </c>
      <c r="J1068" s="49" t="s">
        <v>34</v>
      </c>
      <c r="K1068" s="49" t="s">
        <v>34</v>
      </c>
      <c r="L1068" s="26" t="s">
        <v>91</v>
      </c>
      <c r="M1068" s="112"/>
      <c r="N1068">
        <v>128</v>
      </c>
      <c r="O1068">
        <v>120</v>
      </c>
      <c r="P1068">
        <v>1112</v>
      </c>
      <c r="R1068">
        <f>VLOOKUP(表格2_4[[#This Row],[name]],odds!$A$1:$H$200,2,0)</f>
        <v>22</v>
      </c>
      <c r="S1068">
        <v>74</v>
      </c>
      <c r="U1068" s="31" t="str">
        <f>VLOOKUP(AF1068, method!$A$1:$B$15, 2, 0)</f>
        <v>中後</v>
      </c>
      <c r="V1068">
        <v>1200</v>
      </c>
      <c r="W1068">
        <v>1</v>
      </c>
      <c r="X1068">
        <v>14</v>
      </c>
      <c r="Y1068">
        <v>2</v>
      </c>
      <c r="Z1068">
        <v>26</v>
      </c>
      <c r="AA1068" s="39" t="s">
        <v>382</v>
      </c>
      <c r="AB1068" s="35" t="s">
        <v>383</v>
      </c>
      <c r="AC1068">
        <v>3</v>
      </c>
      <c r="AD1068">
        <v>61</v>
      </c>
      <c r="AE1068" s="37" t="s">
        <v>500</v>
      </c>
      <c r="AF1068">
        <v>9</v>
      </c>
      <c r="AG1068">
        <v>10</v>
      </c>
      <c r="AH1068">
        <v>9</v>
      </c>
      <c r="AL1068" t="s">
        <v>67</v>
      </c>
      <c r="AZ1068" t="s">
        <v>2087</v>
      </c>
    </row>
    <row r="1069" spans="1:52" hidden="1" x14ac:dyDescent="0.25">
      <c r="A1069" s="20" t="s">
        <v>163</v>
      </c>
      <c r="B1069" s="26" t="s">
        <v>181</v>
      </c>
      <c r="C1069">
        <v>9.89</v>
      </c>
      <c r="D1069">
        <v>9.89</v>
      </c>
      <c r="E1069" s="43">
        <v>13</v>
      </c>
      <c r="F1069" s="98"/>
      <c r="G1069">
        <v>4</v>
      </c>
      <c r="H1069">
        <v>10</v>
      </c>
      <c r="J1069" s="49" t="s">
        <v>34</v>
      </c>
      <c r="K1069" s="49" t="s">
        <v>34</v>
      </c>
      <c r="L1069" s="26" t="s">
        <v>91</v>
      </c>
      <c r="M1069" s="112"/>
      <c r="N1069">
        <v>128</v>
      </c>
      <c r="O1069">
        <v>122</v>
      </c>
      <c r="P1069">
        <v>1116</v>
      </c>
      <c r="R1069">
        <f>VLOOKUP(表格2_4[[#This Row],[name]],odds!$A$1:$H$200,2,0)</f>
        <v>22</v>
      </c>
      <c r="S1069">
        <v>157</v>
      </c>
      <c r="U1069" s="31" t="str">
        <f>VLOOKUP(AF1069, method!$A$1:$B$15, 2, 0)</f>
        <v>中後</v>
      </c>
      <c r="V1069">
        <v>1200</v>
      </c>
      <c r="W1069">
        <v>1</v>
      </c>
      <c r="X1069">
        <v>18</v>
      </c>
      <c r="Y1069">
        <v>1</v>
      </c>
      <c r="Z1069">
        <v>26</v>
      </c>
      <c r="AA1069" s="39" t="s">
        <v>498</v>
      </c>
      <c r="AB1069" s="35" t="s">
        <v>383</v>
      </c>
      <c r="AC1069">
        <v>3</v>
      </c>
      <c r="AD1069">
        <v>63</v>
      </c>
      <c r="AE1069" s="37" t="s">
        <v>372</v>
      </c>
      <c r="AF1069">
        <v>9</v>
      </c>
      <c r="AG1069">
        <v>10</v>
      </c>
      <c r="AH1069">
        <v>13</v>
      </c>
      <c r="AL1069" t="s">
        <v>67</v>
      </c>
      <c r="AZ1069" t="s">
        <v>2087</v>
      </c>
    </row>
    <row r="1070" spans="1:52" hidden="1" x14ac:dyDescent="0.25">
      <c r="A1070" s="20" t="s">
        <v>163</v>
      </c>
      <c r="B1070" s="26" t="s">
        <v>181</v>
      </c>
      <c r="C1070">
        <v>23</v>
      </c>
      <c r="D1070">
        <v>23.2</v>
      </c>
      <c r="E1070" s="43">
        <v>12</v>
      </c>
      <c r="F1070" s="98"/>
      <c r="G1070">
        <v>4</v>
      </c>
      <c r="H1070">
        <v>6</v>
      </c>
      <c r="J1070" s="49" t="s">
        <v>34</v>
      </c>
      <c r="K1070" s="49" t="s">
        <v>34</v>
      </c>
      <c r="L1070" s="26" t="s">
        <v>91</v>
      </c>
      <c r="M1070" s="112"/>
      <c r="N1070">
        <v>128</v>
      </c>
      <c r="O1070">
        <v>122</v>
      </c>
      <c r="P1070">
        <v>1119</v>
      </c>
      <c r="R1070">
        <f>VLOOKUP(表格2_4[[#This Row],[name]],odds!$A$1:$H$200,2,0)</f>
        <v>22</v>
      </c>
      <c r="S1070">
        <v>76</v>
      </c>
      <c r="U1070" s="30" t="str">
        <f>VLOOKUP(AF1070, method!$A$1:$B$15, 2, 0)</f>
        <v>留後</v>
      </c>
      <c r="V1070">
        <v>1400</v>
      </c>
      <c r="W1070">
        <v>1</v>
      </c>
      <c r="X1070">
        <v>1</v>
      </c>
      <c r="Y1070">
        <v>1</v>
      </c>
      <c r="Z1070">
        <v>26</v>
      </c>
      <c r="AA1070" s="39" t="s">
        <v>496</v>
      </c>
      <c r="AB1070" s="35" t="s">
        <v>368</v>
      </c>
      <c r="AC1070">
        <v>3</v>
      </c>
      <c r="AD1070">
        <v>65</v>
      </c>
      <c r="AE1070" s="37">
        <v>8</v>
      </c>
      <c r="AF1070">
        <v>14</v>
      </c>
      <c r="AG1070">
        <v>11</v>
      </c>
      <c r="AH1070">
        <v>10</v>
      </c>
      <c r="AI1070">
        <v>12</v>
      </c>
      <c r="AL1070" t="s">
        <v>67</v>
      </c>
      <c r="AZ1070" t="s">
        <v>2087</v>
      </c>
    </row>
    <row r="1071" spans="1:52" hidden="1" x14ac:dyDescent="0.25">
      <c r="A1071" s="20" t="s">
        <v>163</v>
      </c>
      <c r="B1071" s="26" t="s">
        <v>181</v>
      </c>
      <c r="C1071">
        <v>23.92</v>
      </c>
      <c r="D1071">
        <v>24.020000000000003</v>
      </c>
      <c r="E1071" s="43">
        <v>14</v>
      </c>
      <c r="F1071" s="98"/>
      <c r="G1071">
        <v>4</v>
      </c>
      <c r="H1071">
        <v>11</v>
      </c>
      <c r="J1071" s="49" t="s">
        <v>34</v>
      </c>
      <c r="K1071" s="55" t="s">
        <v>65</v>
      </c>
      <c r="L1071" s="26" t="s">
        <v>91</v>
      </c>
      <c r="M1071" s="112"/>
      <c r="N1071">
        <v>128</v>
      </c>
      <c r="O1071">
        <v>120</v>
      </c>
      <c r="P1071">
        <v>1116</v>
      </c>
      <c r="R1071">
        <f>VLOOKUP(表格2_4[[#This Row],[name]],odds!$A$1:$H$200,2,0)</f>
        <v>22</v>
      </c>
      <c r="S1071">
        <v>77</v>
      </c>
      <c r="U1071" s="31" t="str">
        <f>VLOOKUP(AF1071, method!$A$1:$B$15, 2, 0)</f>
        <v>中後</v>
      </c>
      <c r="V1071">
        <v>1400</v>
      </c>
      <c r="W1071">
        <v>1</v>
      </c>
      <c r="X1071">
        <v>7</v>
      </c>
      <c r="Y1071">
        <v>12</v>
      </c>
      <c r="Z1071">
        <v>25</v>
      </c>
      <c r="AA1071" s="39" t="s">
        <v>382</v>
      </c>
      <c r="AB1071" s="35" t="s">
        <v>368</v>
      </c>
      <c r="AC1071">
        <v>3</v>
      </c>
      <c r="AD1071">
        <v>65</v>
      </c>
      <c r="AE1071" s="37" t="s">
        <v>430</v>
      </c>
      <c r="AF1071">
        <v>8</v>
      </c>
      <c r="AG1071">
        <v>10</v>
      </c>
      <c r="AH1071">
        <v>12</v>
      </c>
      <c r="AI1071">
        <v>14</v>
      </c>
      <c r="AL1071" t="s">
        <v>213</v>
      </c>
      <c r="AZ1071" t="s">
        <v>2087</v>
      </c>
    </row>
    <row r="1072" spans="1:52" hidden="1" x14ac:dyDescent="0.25">
      <c r="A1072" s="20" t="s">
        <v>163</v>
      </c>
      <c r="B1072" s="27" t="s">
        <v>183</v>
      </c>
      <c r="C1072">
        <v>22.26</v>
      </c>
      <c r="D1072">
        <v>22.560000000000002</v>
      </c>
      <c r="E1072" s="44">
        <v>2</v>
      </c>
      <c r="F1072" s="99"/>
      <c r="G1072">
        <v>10</v>
      </c>
      <c r="H1072">
        <v>5</v>
      </c>
      <c r="J1072" s="52" t="s">
        <v>49</v>
      </c>
      <c r="K1072" s="52" t="s">
        <v>49</v>
      </c>
      <c r="L1072" s="23" t="s">
        <v>132</v>
      </c>
      <c r="M1072" s="109"/>
      <c r="N1072">
        <v>124</v>
      </c>
      <c r="O1072">
        <v>120</v>
      </c>
      <c r="P1072">
        <v>1033</v>
      </c>
      <c r="R1072">
        <f>VLOOKUP(表格2_4[[#This Row],[name]],odds!$A$1:$H$200,2,0)</f>
        <v>3.4</v>
      </c>
      <c r="S1072">
        <v>1.8</v>
      </c>
      <c r="U1072" s="32" t="str">
        <f>VLOOKUP(AF1072, method!$A$1:$B$15, 2, 0)</f>
        <v>中前</v>
      </c>
      <c r="V1072">
        <v>1400</v>
      </c>
      <c r="W1072">
        <v>1</v>
      </c>
      <c r="X1072">
        <v>13</v>
      </c>
      <c r="Y1072">
        <v>6</v>
      </c>
      <c r="Z1072">
        <v>26</v>
      </c>
      <c r="AA1072" s="39" t="s">
        <v>382</v>
      </c>
      <c r="AB1072" s="36" t="s">
        <v>376</v>
      </c>
      <c r="AC1072">
        <v>4</v>
      </c>
      <c r="AD1072">
        <v>44</v>
      </c>
      <c r="AE1072" s="38" t="s">
        <v>577</v>
      </c>
      <c r="AF1072">
        <v>7</v>
      </c>
      <c r="AG1072">
        <v>7</v>
      </c>
      <c r="AH1072">
        <v>7</v>
      </c>
      <c r="AI1072">
        <v>2</v>
      </c>
      <c r="AL1072" t="s">
        <v>67</v>
      </c>
      <c r="AZ1072" t="s">
        <v>2087</v>
      </c>
    </row>
    <row r="1073" spans="1:52" hidden="1" x14ac:dyDescent="0.25">
      <c r="A1073" s="20" t="s">
        <v>163</v>
      </c>
      <c r="B1073" s="27" t="s">
        <v>183</v>
      </c>
      <c r="C1073">
        <v>21.15</v>
      </c>
      <c r="D1073">
        <v>21.25</v>
      </c>
      <c r="E1073" s="44">
        <v>3</v>
      </c>
      <c r="F1073" s="99"/>
      <c r="G1073">
        <v>10</v>
      </c>
      <c r="H1073">
        <v>7</v>
      </c>
      <c r="J1073" s="52" t="s">
        <v>49</v>
      </c>
      <c r="K1073" s="51" t="s">
        <v>45</v>
      </c>
      <c r="L1073" s="23" t="s">
        <v>132</v>
      </c>
      <c r="M1073" s="109"/>
      <c r="N1073">
        <v>124</v>
      </c>
      <c r="O1073">
        <v>120</v>
      </c>
      <c r="P1073">
        <v>1022</v>
      </c>
      <c r="R1073">
        <f>VLOOKUP(表格2_4[[#This Row],[name]],odds!$A$1:$H$200,2,0)</f>
        <v>3.4</v>
      </c>
      <c r="S1073">
        <v>7.7</v>
      </c>
      <c r="U1073" s="31" t="str">
        <f>VLOOKUP(AF1073, method!$A$1:$B$15, 2, 0)</f>
        <v>中後</v>
      </c>
      <c r="V1073">
        <v>1400</v>
      </c>
      <c r="W1073">
        <v>1</v>
      </c>
      <c r="X1073">
        <v>31</v>
      </c>
      <c r="Y1073">
        <v>5</v>
      </c>
      <c r="Z1073">
        <v>26</v>
      </c>
      <c r="AA1073" s="39" t="s">
        <v>367</v>
      </c>
      <c r="AB1073" s="35" t="s">
        <v>383</v>
      </c>
      <c r="AC1073">
        <v>4</v>
      </c>
      <c r="AD1073">
        <v>45</v>
      </c>
      <c r="AE1073" s="38" t="s">
        <v>567</v>
      </c>
      <c r="AF1073">
        <v>8</v>
      </c>
      <c r="AG1073">
        <v>7</v>
      </c>
      <c r="AH1073">
        <v>7</v>
      </c>
      <c r="AI1073">
        <v>3</v>
      </c>
      <c r="AL1073" t="s">
        <v>67</v>
      </c>
      <c r="AZ1073" t="s">
        <v>2087</v>
      </c>
    </row>
    <row r="1074" spans="1:52" hidden="1" x14ac:dyDescent="0.25">
      <c r="A1074" s="20" t="s">
        <v>163</v>
      </c>
      <c r="B1074" s="27" t="s">
        <v>183</v>
      </c>
      <c r="C1074">
        <v>22.33</v>
      </c>
      <c r="D1074">
        <v>22.83</v>
      </c>
      <c r="E1074" s="43">
        <v>5</v>
      </c>
      <c r="F1074" s="98"/>
      <c r="G1074">
        <v>10</v>
      </c>
      <c r="H1074">
        <v>2</v>
      </c>
      <c r="J1074" s="52" t="s">
        <v>49</v>
      </c>
      <c r="K1074" s="58" t="s">
        <v>347</v>
      </c>
      <c r="L1074" s="23" t="s">
        <v>132</v>
      </c>
      <c r="M1074" s="109"/>
      <c r="N1074">
        <v>124</v>
      </c>
      <c r="O1074">
        <v>120</v>
      </c>
      <c r="P1074">
        <v>1037</v>
      </c>
      <c r="R1074">
        <f>VLOOKUP(表格2_4[[#This Row],[name]],odds!$A$1:$H$200,2,0)</f>
        <v>3.4</v>
      </c>
      <c r="S1074">
        <v>7.9</v>
      </c>
      <c r="U1074" s="32" t="str">
        <f>VLOOKUP(AF1074, method!$A$1:$B$15, 2, 0)</f>
        <v>中前</v>
      </c>
      <c r="V1074">
        <v>1400</v>
      </c>
      <c r="W1074">
        <v>1</v>
      </c>
      <c r="X1074">
        <v>24</v>
      </c>
      <c r="Y1074">
        <v>5</v>
      </c>
      <c r="Z1074">
        <v>26</v>
      </c>
      <c r="AA1074" s="39" t="s">
        <v>498</v>
      </c>
      <c r="AB1074" s="35" t="s">
        <v>383</v>
      </c>
      <c r="AC1074">
        <v>4</v>
      </c>
      <c r="AD1074">
        <v>47</v>
      </c>
      <c r="AE1074" s="37" t="s">
        <v>490</v>
      </c>
      <c r="AF1074">
        <v>6</v>
      </c>
      <c r="AG1074">
        <v>10</v>
      </c>
      <c r="AH1074">
        <v>10</v>
      </c>
      <c r="AI1074">
        <v>5</v>
      </c>
      <c r="AL1074" t="s">
        <v>67</v>
      </c>
      <c r="AZ1074" t="s">
        <v>2087</v>
      </c>
    </row>
    <row r="1075" spans="1:52" hidden="1" x14ac:dyDescent="0.25">
      <c r="A1075" s="20" t="s">
        <v>163</v>
      </c>
      <c r="B1075" s="27" t="s">
        <v>183</v>
      </c>
      <c r="C1075">
        <v>10.98</v>
      </c>
      <c r="D1075">
        <v>10.98</v>
      </c>
      <c r="E1075" s="43">
        <v>5</v>
      </c>
      <c r="F1075" s="98"/>
      <c r="G1075">
        <v>10</v>
      </c>
      <c r="H1075">
        <v>7</v>
      </c>
      <c r="J1075" s="52" t="s">
        <v>49</v>
      </c>
      <c r="K1075" s="58" t="s">
        <v>347</v>
      </c>
      <c r="L1075" s="23" t="s">
        <v>132</v>
      </c>
      <c r="M1075" s="109"/>
      <c r="N1075">
        <v>124</v>
      </c>
      <c r="O1075">
        <v>123</v>
      </c>
      <c r="P1075">
        <v>1033</v>
      </c>
      <c r="R1075">
        <f>VLOOKUP(表格2_4[[#This Row],[name]],odds!$A$1:$H$200,2,0)</f>
        <v>3.4</v>
      </c>
      <c r="S1075">
        <v>11</v>
      </c>
      <c r="U1075" s="30" t="str">
        <f>VLOOKUP(AF1075, method!$A$1:$B$15, 2, 0)</f>
        <v>留後</v>
      </c>
      <c r="V1075">
        <v>1200</v>
      </c>
      <c r="W1075">
        <v>1</v>
      </c>
      <c r="X1075">
        <v>3</v>
      </c>
      <c r="Y1075">
        <v>5</v>
      </c>
      <c r="Z1075">
        <v>26</v>
      </c>
      <c r="AA1075" s="39" t="s">
        <v>367</v>
      </c>
      <c r="AB1075" s="35" t="s">
        <v>368</v>
      </c>
      <c r="AC1075">
        <v>4</v>
      </c>
      <c r="AD1075">
        <v>48</v>
      </c>
      <c r="AE1075" s="37" t="s">
        <v>448</v>
      </c>
      <c r="AF1075">
        <v>13</v>
      </c>
      <c r="AG1075">
        <v>13</v>
      </c>
      <c r="AH1075">
        <v>5</v>
      </c>
      <c r="AL1075" t="s">
        <v>67</v>
      </c>
      <c r="AZ1075" t="s">
        <v>2087</v>
      </c>
    </row>
    <row r="1076" spans="1:52" hidden="1" x14ac:dyDescent="0.25">
      <c r="A1076" s="20" t="s">
        <v>163</v>
      </c>
      <c r="B1076" s="27" t="s">
        <v>183</v>
      </c>
      <c r="C1076">
        <v>9.49</v>
      </c>
      <c r="D1076">
        <v>9.59</v>
      </c>
      <c r="E1076" s="44">
        <v>3</v>
      </c>
      <c r="F1076" s="99"/>
      <c r="G1076">
        <v>10</v>
      </c>
      <c r="H1076">
        <v>8</v>
      </c>
      <c r="J1076" s="52" t="s">
        <v>49</v>
      </c>
      <c r="K1076" s="58" t="s">
        <v>347</v>
      </c>
      <c r="L1076" s="23" t="s">
        <v>132</v>
      </c>
      <c r="M1076" s="109"/>
      <c r="N1076">
        <v>124</v>
      </c>
      <c r="O1076">
        <v>121</v>
      </c>
      <c r="P1076">
        <v>1041</v>
      </c>
      <c r="R1076">
        <f>VLOOKUP(表格2_4[[#This Row],[name]],odds!$A$1:$H$200,2,0)</f>
        <v>3.4</v>
      </c>
      <c r="S1076">
        <v>51</v>
      </c>
      <c r="U1076" s="31" t="str">
        <f>VLOOKUP(AF1076, method!$A$1:$B$15, 2, 0)</f>
        <v>中後</v>
      </c>
      <c r="V1076">
        <v>1200</v>
      </c>
      <c r="W1076">
        <v>1</v>
      </c>
      <c r="X1076">
        <v>12</v>
      </c>
      <c r="Y1076">
        <v>4</v>
      </c>
      <c r="Z1076">
        <v>26</v>
      </c>
      <c r="AA1076" s="39" t="s">
        <v>375</v>
      </c>
      <c r="AB1076" s="35" t="s">
        <v>368</v>
      </c>
      <c r="AC1076">
        <v>4</v>
      </c>
      <c r="AD1076">
        <v>48</v>
      </c>
      <c r="AE1076" s="38">
        <v>1</v>
      </c>
      <c r="AF1076">
        <v>10</v>
      </c>
      <c r="AG1076">
        <v>11</v>
      </c>
      <c r="AH1076">
        <v>3</v>
      </c>
      <c r="AL1076" t="s">
        <v>67</v>
      </c>
      <c r="AZ1076" t="s">
        <v>2087</v>
      </c>
    </row>
    <row r="1077" spans="1:52" hidden="1" x14ac:dyDescent="0.25">
      <c r="A1077" s="20" t="s">
        <v>163</v>
      </c>
      <c r="B1077" s="27" t="s">
        <v>183</v>
      </c>
      <c r="C1077">
        <v>22.1</v>
      </c>
      <c r="D1077">
        <v>22.1</v>
      </c>
      <c r="E1077" s="43">
        <v>10</v>
      </c>
      <c r="F1077" s="98"/>
      <c r="G1077">
        <v>10</v>
      </c>
      <c r="H1077">
        <v>10</v>
      </c>
      <c r="J1077" s="52" t="s">
        <v>49</v>
      </c>
      <c r="K1077" s="50" t="s">
        <v>39</v>
      </c>
      <c r="L1077" s="23" t="s">
        <v>132</v>
      </c>
      <c r="M1077" s="109"/>
      <c r="N1077">
        <v>124</v>
      </c>
      <c r="O1077">
        <v>125</v>
      </c>
      <c r="P1077">
        <v>1036</v>
      </c>
      <c r="R1077">
        <f>VLOOKUP(表格2_4[[#This Row],[name]],odds!$A$1:$H$200,2,0)</f>
        <v>3.4</v>
      </c>
      <c r="S1077">
        <v>41</v>
      </c>
      <c r="U1077" s="31" t="str">
        <f>VLOOKUP(AF1077, method!$A$1:$B$15, 2, 0)</f>
        <v>中後</v>
      </c>
      <c r="V1077">
        <v>1400</v>
      </c>
      <c r="W1077">
        <v>1</v>
      </c>
      <c r="X1077">
        <v>22</v>
      </c>
      <c r="Y1077">
        <v>3</v>
      </c>
      <c r="Z1077">
        <v>26</v>
      </c>
      <c r="AA1077" s="39" t="s">
        <v>498</v>
      </c>
      <c r="AB1077" s="35" t="s">
        <v>383</v>
      </c>
      <c r="AC1077">
        <v>4</v>
      </c>
      <c r="AD1077">
        <v>50</v>
      </c>
      <c r="AE1077" s="37" t="s">
        <v>443</v>
      </c>
      <c r="AF1077">
        <v>10</v>
      </c>
      <c r="AG1077">
        <v>10</v>
      </c>
      <c r="AH1077">
        <v>10</v>
      </c>
      <c r="AI1077">
        <v>10</v>
      </c>
      <c r="AL1077" t="s">
        <v>67</v>
      </c>
      <c r="AZ1077" t="s">
        <v>2087</v>
      </c>
    </row>
    <row r="1078" spans="1:52" hidden="1" x14ac:dyDescent="0.25">
      <c r="A1078" s="20" t="s">
        <v>163</v>
      </c>
      <c r="B1078" s="27" t="s">
        <v>183</v>
      </c>
      <c r="C1078">
        <v>22.5</v>
      </c>
      <c r="D1078">
        <v>22.7</v>
      </c>
      <c r="E1078" s="43">
        <v>6</v>
      </c>
      <c r="F1078" s="98"/>
      <c r="G1078">
        <v>10</v>
      </c>
      <c r="H1078">
        <v>4</v>
      </c>
      <c r="J1078" s="52" t="s">
        <v>49</v>
      </c>
      <c r="K1078" s="58" t="s">
        <v>347</v>
      </c>
      <c r="L1078" s="23" t="s">
        <v>132</v>
      </c>
      <c r="M1078" s="109"/>
      <c r="N1078">
        <v>124</v>
      </c>
      <c r="O1078">
        <v>125</v>
      </c>
      <c r="P1078">
        <v>1035</v>
      </c>
      <c r="R1078">
        <f>VLOOKUP(表格2_4[[#This Row],[name]],odds!$A$1:$H$200,2,0)</f>
        <v>3.4</v>
      </c>
      <c r="S1078">
        <v>29</v>
      </c>
      <c r="U1078" s="32" t="str">
        <f>VLOOKUP(AF1078, method!$A$1:$B$15, 2, 0)</f>
        <v>中前</v>
      </c>
      <c r="V1078">
        <v>1400</v>
      </c>
      <c r="W1078">
        <v>1</v>
      </c>
      <c r="X1078">
        <v>19</v>
      </c>
      <c r="Y1078">
        <v>2</v>
      </c>
      <c r="Z1078">
        <v>26</v>
      </c>
      <c r="AA1078" s="39" t="s">
        <v>498</v>
      </c>
      <c r="AB1078" s="35" t="s">
        <v>368</v>
      </c>
      <c r="AC1078">
        <v>4</v>
      </c>
      <c r="AD1078">
        <v>52</v>
      </c>
      <c r="AE1078" s="37" t="s">
        <v>448</v>
      </c>
      <c r="AF1078">
        <v>6</v>
      </c>
      <c r="AG1078">
        <v>6</v>
      </c>
      <c r="AH1078">
        <v>7</v>
      </c>
      <c r="AI1078">
        <v>6</v>
      </c>
      <c r="AL1078" t="s">
        <v>67</v>
      </c>
      <c r="AZ1078" t="s">
        <v>2087</v>
      </c>
    </row>
    <row r="1079" spans="1:52" hidden="1" x14ac:dyDescent="0.25">
      <c r="A1079" s="20" t="s">
        <v>163</v>
      </c>
      <c r="B1079" s="27" t="s">
        <v>183</v>
      </c>
      <c r="C1079">
        <v>22.9</v>
      </c>
      <c r="D1079">
        <v>22.9</v>
      </c>
      <c r="E1079" s="43">
        <v>13</v>
      </c>
      <c r="F1079" s="98"/>
      <c r="G1079">
        <v>10</v>
      </c>
      <c r="H1079">
        <v>9</v>
      </c>
      <c r="J1079" s="52" t="s">
        <v>49</v>
      </c>
      <c r="K1079" s="58" t="s">
        <v>347</v>
      </c>
      <c r="L1079" s="23" t="s">
        <v>132</v>
      </c>
      <c r="M1079" s="109"/>
      <c r="N1079">
        <v>124</v>
      </c>
      <c r="O1079">
        <v>125</v>
      </c>
      <c r="P1079">
        <v>1045</v>
      </c>
      <c r="R1079">
        <f>VLOOKUP(表格2_4[[#This Row],[name]],odds!$A$1:$H$200,2,0)</f>
        <v>3.4</v>
      </c>
      <c r="S1079">
        <v>91</v>
      </c>
      <c r="U1079" s="32" t="str">
        <f>VLOOKUP(AF1079, method!$A$1:$B$15, 2, 0)</f>
        <v>中前</v>
      </c>
      <c r="V1079">
        <v>1400</v>
      </c>
      <c r="W1079">
        <v>1</v>
      </c>
      <c r="X1079">
        <v>27</v>
      </c>
      <c r="Y1079">
        <v>12</v>
      </c>
      <c r="Z1079">
        <v>25</v>
      </c>
      <c r="AA1079" s="39" t="s">
        <v>494</v>
      </c>
      <c r="AB1079" s="35" t="s">
        <v>368</v>
      </c>
      <c r="AC1079" t="s">
        <v>712</v>
      </c>
      <c r="AD1079">
        <v>52</v>
      </c>
      <c r="AE1079" s="37" t="s">
        <v>832</v>
      </c>
      <c r="AF1079">
        <v>7</v>
      </c>
      <c r="AG1079">
        <v>5</v>
      </c>
      <c r="AH1079">
        <v>7</v>
      </c>
      <c r="AI1079">
        <v>13</v>
      </c>
      <c r="AL1079" t="s">
        <v>213</v>
      </c>
      <c r="AZ1079" t="s">
        <v>2087</v>
      </c>
    </row>
    <row r="1080" spans="1:52" hidden="1" x14ac:dyDescent="0.25">
      <c r="A1080" s="20" t="s">
        <v>163</v>
      </c>
      <c r="B1080" s="28" t="s">
        <v>185</v>
      </c>
      <c r="C1080">
        <v>49.42</v>
      </c>
      <c r="D1080">
        <v>49.52</v>
      </c>
      <c r="E1080" s="43">
        <v>7</v>
      </c>
      <c r="F1080" s="98"/>
      <c r="G1080">
        <v>9</v>
      </c>
      <c r="H1080">
        <v>2</v>
      </c>
      <c r="J1080" s="47" t="s">
        <v>22</v>
      </c>
      <c r="K1080" s="62" t="s">
        <v>131</v>
      </c>
      <c r="L1080" s="24" t="s">
        <v>138</v>
      </c>
      <c r="M1080" s="110"/>
      <c r="N1080">
        <v>122</v>
      </c>
      <c r="O1080">
        <v>125</v>
      </c>
      <c r="P1080">
        <v>1068</v>
      </c>
      <c r="R1080">
        <f>VLOOKUP(表格2_4[[#This Row],[name]],odds!$A$1:$H$200,2,0)</f>
        <v>13</v>
      </c>
      <c r="S1080">
        <v>12</v>
      </c>
      <c r="U1080" s="31" t="str">
        <f>VLOOKUP(AF1080, method!$A$1:$B$15, 2, 0)</f>
        <v>中後</v>
      </c>
      <c r="V1080">
        <v>1800</v>
      </c>
      <c r="W1080">
        <v>1</v>
      </c>
      <c r="X1080">
        <v>13</v>
      </c>
      <c r="Y1080">
        <v>6</v>
      </c>
      <c r="Z1080">
        <v>26</v>
      </c>
      <c r="AA1080" s="39" t="s">
        <v>382</v>
      </c>
      <c r="AB1080" s="36" t="s">
        <v>376</v>
      </c>
      <c r="AC1080">
        <v>4</v>
      </c>
      <c r="AD1080">
        <v>47</v>
      </c>
      <c r="AE1080" s="37" t="s">
        <v>487</v>
      </c>
      <c r="AF1080">
        <v>9</v>
      </c>
      <c r="AG1080">
        <v>9</v>
      </c>
      <c r="AH1080">
        <v>9</v>
      </c>
      <c r="AI1080">
        <v>9</v>
      </c>
      <c r="AJ1080">
        <v>7</v>
      </c>
      <c r="AL1080" t="s">
        <v>67</v>
      </c>
      <c r="AZ1080" t="s">
        <v>2087</v>
      </c>
    </row>
    <row r="1081" spans="1:52" x14ac:dyDescent="0.25">
      <c r="A1081" s="20" t="s">
        <v>163</v>
      </c>
      <c r="B1081" s="28" t="s">
        <v>185</v>
      </c>
      <c r="C1081">
        <v>40.909999999999997</v>
      </c>
      <c r="D1081">
        <v>40.909999999999997</v>
      </c>
      <c r="E1081" s="43">
        <v>11</v>
      </c>
      <c r="F1081" s="98"/>
      <c r="G1081">
        <v>9</v>
      </c>
      <c r="H1081">
        <v>3</v>
      </c>
      <c r="J1081" s="47" t="s">
        <v>22</v>
      </c>
      <c r="K1081" s="55" t="s">
        <v>65</v>
      </c>
      <c r="L1081" s="24" t="s">
        <v>138</v>
      </c>
      <c r="M1081" s="110"/>
      <c r="N1081">
        <v>122</v>
      </c>
      <c r="O1081">
        <v>129</v>
      </c>
      <c r="P1081">
        <v>1088</v>
      </c>
      <c r="R1081">
        <f>VLOOKUP(表格2_4[[#This Row],[name]],odds!$A$1:$H$200,2,0)</f>
        <v>13</v>
      </c>
      <c r="S1081">
        <v>6.5</v>
      </c>
      <c r="U1081" s="32" t="str">
        <f>VLOOKUP(AF1081, method!$A$1:$B$15, 2, 0)</f>
        <v>中前</v>
      </c>
      <c r="V1081" s="42">
        <v>1650</v>
      </c>
      <c r="W1081">
        <v>1</v>
      </c>
      <c r="X1081">
        <v>11</v>
      </c>
      <c r="Y1081">
        <v>2</v>
      </c>
      <c r="Z1081">
        <v>26</v>
      </c>
      <c r="AA1081" s="41" t="s">
        <v>480</v>
      </c>
      <c r="AB1081" s="35" t="s">
        <v>383</v>
      </c>
      <c r="AC1081">
        <v>4</v>
      </c>
      <c r="AD1081">
        <v>52</v>
      </c>
      <c r="AE1081" s="37" t="s">
        <v>521</v>
      </c>
      <c r="AF1081">
        <v>7</v>
      </c>
      <c r="AG1081">
        <v>7</v>
      </c>
      <c r="AH1081">
        <v>8</v>
      </c>
      <c r="AI1081">
        <v>11</v>
      </c>
      <c r="AL1081" t="s">
        <v>983</v>
      </c>
    </row>
    <row r="1082" spans="1:52" hidden="1" x14ac:dyDescent="0.25">
      <c r="A1082" s="20" t="s">
        <v>163</v>
      </c>
      <c r="B1082" s="28" t="s">
        <v>185</v>
      </c>
      <c r="C1082">
        <v>24.39</v>
      </c>
      <c r="D1082">
        <v>23.990000000000002</v>
      </c>
      <c r="E1082" s="43">
        <v>6</v>
      </c>
      <c r="F1082" s="98"/>
      <c r="G1082">
        <v>9</v>
      </c>
      <c r="H1082">
        <v>13</v>
      </c>
      <c r="J1082" s="47" t="s">
        <v>22</v>
      </c>
      <c r="K1082" s="64" t="s">
        <v>151</v>
      </c>
      <c r="L1082" s="24" t="s">
        <v>138</v>
      </c>
      <c r="M1082" s="110"/>
      <c r="N1082">
        <v>122</v>
      </c>
      <c r="O1082">
        <v>128</v>
      </c>
      <c r="P1082">
        <v>1080</v>
      </c>
      <c r="R1082">
        <f>VLOOKUP(表格2_4[[#This Row],[name]],odds!$A$1:$H$200,2,0)</f>
        <v>13</v>
      </c>
      <c r="S1082">
        <v>19</v>
      </c>
      <c r="U1082" s="31" t="str">
        <f>VLOOKUP(AF1082, method!$A$1:$B$15, 2, 0)</f>
        <v>中後</v>
      </c>
      <c r="V1082">
        <v>1400</v>
      </c>
      <c r="W1082">
        <v>1</v>
      </c>
      <c r="X1082">
        <v>17</v>
      </c>
      <c r="Y1082">
        <v>5</v>
      </c>
      <c r="Z1082">
        <v>26</v>
      </c>
      <c r="AA1082" s="39" t="s">
        <v>382</v>
      </c>
      <c r="AB1082" s="36" t="s">
        <v>649</v>
      </c>
      <c r="AC1082">
        <v>4</v>
      </c>
      <c r="AD1082">
        <v>51</v>
      </c>
      <c r="AE1082" s="38" t="s">
        <v>537</v>
      </c>
      <c r="AF1082">
        <v>9</v>
      </c>
      <c r="AG1082">
        <v>9</v>
      </c>
      <c r="AH1082">
        <v>8</v>
      </c>
      <c r="AI1082">
        <v>6</v>
      </c>
      <c r="AL1082" t="s">
        <v>67</v>
      </c>
      <c r="AZ1082" t="s">
        <v>2087</v>
      </c>
    </row>
    <row r="1083" spans="1:52" hidden="1" x14ac:dyDescent="0.25">
      <c r="A1083" s="20" t="s">
        <v>163</v>
      </c>
      <c r="B1083" s="28" t="s">
        <v>185</v>
      </c>
      <c r="C1083">
        <v>35.340000000000003</v>
      </c>
      <c r="D1083">
        <v>35.340000000000003</v>
      </c>
      <c r="E1083" s="44">
        <v>3</v>
      </c>
      <c r="F1083" s="99"/>
      <c r="G1083">
        <v>9</v>
      </c>
      <c r="H1083">
        <v>2</v>
      </c>
      <c r="J1083" s="47" t="s">
        <v>22</v>
      </c>
      <c r="K1083" s="64" t="s">
        <v>151</v>
      </c>
      <c r="L1083" s="24" t="s">
        <v>138</v>
      </c>
      <c r="M1083" s="110"/>
      <c r="N1083">
        <v>122</v>
      </c>
      <c r="O1083">
        <v>127</v>
      </c>
      <c r="P1083">
        <v>1076</v>
      </c>
      <c r="R1083">
        <f>VLOOKUP(表格2_4[[#This Row],[name]],odds!$A$1:$H$200,2,0)</f>
        <v>13</v>
      </c>
      <c r="S1083">
        <v>13</v>
      </c>
      <c r="U1083" s="32" t="str">
        <f>VLOOKUP(AF1083, method!$A$1:$B$15, 2, 0)</f>
        <v>中前</v>
      </c>
      <c r="V1083">
        <v>1600</v>
      </c>
      <c r="W1083">
        <v>1</v>
      </c>
      <c r="X1083">
        <v>19</v>
      </c>
      <c r="Y1083">
        <v>4</v>
      </c>
      <c r="Z1083">
        <v>26</v>
      </c>
      <c r="AA1083" s="39" t="s">
        <v>382</v>
      </c>
      <c r="AB1083" s="35" t="s">
        <v>383</v>
      </c>
      <c r="AC1083">
        <v>4</v>
      </c>
      <c r="AD1083">
        <v>52</v>
      </c>
      <c r="AE1083" s="38" t="s">
        <v>567</v>
      </c>
      <c r="AF1083">
        <v>7</v>
      </c>
      <c r="AG1083">
        <v>6</v>
      </c>
      <c r="AH1083">
        <v>7</v>
      </c>
      <c r="AI1083">
        <v>3</v>
      </c>
      <c r="AL1083" t="s">
        <v>982</v>
      </c>
      <c r="AZ1083" t="s">
        <v>2087</v>
      </c>
    </row>
    <row r="1084" spans="1:52" x14ac:dyDescent="0.25">
      <c r="A1084" s="20" t="s">
        <v>163</v>
      </c>
      <c r="B1084" s="26" t="s">
        <v>181</v>
      </c>
      <c r="C1084">
        <v>40.97</v>
      </c>
      <c r="D1084">
        <v>40.669999999999995</v>
      </c>
      <c r="E1084" s="43">
        <v>9</v>
      </c>
      <c r="F1084" s="98"/>
      <c r="G1084">
        <v>4</v>
      </c>
      <c r="H1084">
        <v>10</v>
      </c>
      <c r="J1084" s="49" t="s">
        <v>34</v>
      </c>
      <c r="K1084" s="55" t="s">
        <v>65</v>
      </c>
      <c r="L1084" s="26" t="s">
        <v>91</v>
      </c>
      <c r="M1084" s="112"/>
      <c r="N1084">
        <v>128</v>
      </c>
      <c r="O1084">
        <v>130</v>
      </c>
      <c r="P1084">
        <v>1111</v>
      </c>
      <c r="R1084">
        <f>VLOOKUP(表格2_4[[#This Row],[name]],odds!$A$1:$H$200,2,0)</f>
        <v>22</v>
      </c>
      <c r="S1084">
        <v>11</v>
      </c>
      <c r="U1084" s="31" t="str">
        <f>VLOOKUP(AF1084, method!$A$1:$B$15, 2, 0)</f>
        <v>中後</v>
      </c>
      <c r="V1084" s="42">
        <v>1650</v>
      </c>
      <c r="W1084">
        <v>1</v>
      </c>
      <c r="X1084">
        <v>20</v>
      </c>
      <c r="Y1084">
        <v>5</v>
      </c>
      <c r="Z1084">
        <v>26</v>
      </c>
      <c r="AA1084" s="41" t="s">
        <v>480</v>
      </c>
      <c r="AB1084" s="35" t="s">
        <v>368</v>
      </c>
      <c r="AC1084">
        <v>4</v>
      </c>
      <c r="AD1084">
        <v>55</v>
      </c>
      <c r="AE1084" s="37">
        <v>7</v>
      </c>
      <c r="AF1084">
        <v>9</v>
      </c>
      <c r="AG1084">
        <v>10</v>
      </c>
      <c r="AH1084">
        <v>11</v>
      </c>
      <c r="AI1084">
        <v>9</v>
      </c>
      <c r="AL1084" t="s">
        <v>52</v>
      </c>
    </row>
    <row r="1085" spans="1:52" x14ac:dyDescent="0.25">
      <c r="A1085" s="20" t="s">
        <v>163</v>
      </c>
      <c r="B1085" s="17" t="s">
        <v>188</v>
      </c>
      <c r="C1085">
        <v>41</v>
      </c>
      <c r="D1085">
        <v>40.700000000000003</v>
      </c>
      <c r="E1085" s="43">
        <v>11</v>
      </c>
      <c r="F1085" s="98"/>
      <c r="G1085">
        <v>11</v>
      </c>
      <c r="H1085">
        <v>12</v>
      </c>
      <c r="J1085" s="63" t="s">
        <v>137</v>
      </c>
      <c r="K1085" s="50" t="s">
        <v>39</v>
      </c>
      <c r="L1085" s="21" t="s">
        <v>85</v>
      </c>
      <c r="M1085" s="107"/>
      <c r="N1085">
        <v>121</v>
      </c>
      <c r="O1085">
        <v>129</v>
      </c>
      <c r="P1085">
        <v>1141</v>
      </c>
      <c r="R1085">
        <f>VLOOKUP(表格2_4[[#This Row],[name]],odds!$A$1:$H$200,2,0)</f>
        <v>37</v>
      </c>
      <c r="S1085">
        <v>71</v>
      </c>
      <c r="U1085" s="32" t="str">
        <f>VLOOKUP(AF1085, method!$A$1:$B$15, 2, 0)</f>
        <v>中前</v>
      </c>
      <c r="V1085" s="42">
        <v>1650</v>
      </c>
      <c r="W1085">
        <v>1</v>
      </c>
      <c r="X1085">
        <v>13</v>
      </c>
      <c r="Y1085">
        <v>5</v>
      </c>
      <c r="Z1085">
        <v>26</v>
      </c>
      <c r="AA1085" s="41" t="s">
        <v>447</v>
      </c>
      <c r="AB1085" s="35" t="s">
        <v>383</v>
      </c>
      <c r="AC1085">
        <v>4</v>
      </c>
      <c r="AD1085">
        <v>52</v>
      </c>
      <c r="AE1085" s="37" t="s">
        <v>500</v>
      </c>
      <c r="AF1085">
        <v>5</v>
      </c>
      <c r="AG1085">
        <v>5</v>
      </c>
      <c r="AH1085">
        <v>4</v>
      </c>
      <c r="AI1085">
        <v>11</v>
      </c>
      <c r="AL1085" t="s">
        <v>849</v>
      </c>
    </row>
    <row r="1086" spans="1:52" hidden="1" x14ac:dyDescent="0.25">
      <c r="A1086" s="20" t="s">
        <v>163</v>
      </c>
      <c r="B1086" s="28" t="s">
        <v>185</v>
      </c>
      <c r="C1086">
        <v>40.299999999999997</v>
      </c>
      <c r="D1086">
        <v>40.099999999999994</v>
      </c>
      <c r="E1086" s="43">
        <v>9</v>
      </c>
      <c r="F1086" s="98"/>
      <c r="G1086">
        <v>9</v>
      </c>
      <c r="H1086">
        <v>12</v>
      </c>
      <c r="J1086" s="47" t="s">
        <v>22</v>
      </c>
      <c r="K1086" s="62" t="s">
        <v>131</v>
      </c>
      <c r="L1086" s="24" t="s">
        <v>138</v>
      </c>
      <c r="M1086" s="110"/>
      <c r="N1086">
        <v>122</v>
      </c>
      <c r="O1086">
        <v>128</v>
      </c>
      <c r="P1086">
        <v>1078</v>
      </c>
      <c r="R1086">
        <f>VLOOKUP(表格2_4[[#This Row],[name]],odds!$A$1:$H$200,2,0)</f>
        <v>13</v>
      </c>
      <c r="S1086">
        <v>9.8000000000000007</v>
      </c>
      <c r="U1086" s="30" t="str">
        <f>VLOOKUP(AF1086, method!$A$1:$B$15, 2, 0)</f>
        <v>留後</v>
      </c>
      <c r="V1086" s="42">
        <v>1650</v>
      </c>
      <c r="W1086">
        <v>1</v>
      </c>
      <c r="X1086">
        <v>23</v>
      </c>
      <c r="Y1086">
        <v>12</v>
      </c>
      <c r="Z1086">
        <v>25</v>
      </c>
      <c r="AA1086" s="41" t="s">
        <v>402</v>
      </c>
      <c r="AB1086" s="35" t="s">
        <v>368</v>
      </c>
      <c r="AC1086">
        <v>4</v>
      </c>
      <c r="AD1086">
        <v>53</v>
      </c>
      <c r="AE1086" s="37" t="s">
        <v>448</v>
      </c>
      <c r="AF1086">
        <v>12</v>
      </c>
      <c r="AG1086">
        <v>11</v>
      </c>
      <c r="AH1086">
        <v>7</v>
      </c>
      <c r="AI1086">
        <v>9</v>
      </c>
      <c r="AL1086" t="s">
        <v>388</v>
      </c>
      <c r="AZ1086" t="s">
        <v>2087</v>
      </c>
    </row>
    <row r="1087" spans="1:52" hidden="1" x14ac:dyDescent="0.25">
      <c r="A1087" s="20" t="s">
        <v>163</v>
      </c>
      <c r="B1087" s="28" t="s">
        <v>185</v>
      </c>
      <c r="C1087">
        <v>40.590000000000003</v>
      </c>
      <c r="D1087">
        <v>40.490000000000009</v>
      </c>
      <c r="E1087" s="43">
        <v>5</v>
      </c>
      <c r="F1087" s="98"/>
      <c r="G1087">
        <v>9</v>
      </c>
      <c r="H1087">
        <v>2</v>
      </c>
      <c r="J1087" s="47" t="s">
        <v>22</v>
      </c>
      <c r="K1087" s="62" t="s">
        <v>131</v>
      </c>
      <c r="L1087" s="24" t="s">
        <v>138</v>
      </c>
      <c r="M1087" s="110"/>
      <c r="N1087">
        <v>122</v>
      </c>
      <c r="O1087">
        <v>130</v>
      </c>
      <c r="P1087">
        <v>1084</v>
      </c>
      <c r="R1087">
        <f>VLOOKUP(表格2_4[[#This Row],[name]],odds!$A$1:$H$200,2,0)</f>
        <v>13</v>
      </c>
      <c r="S1087">
        <v>5.6</v>
      </c>
      <c r="U1087" s="31" t="str">
        <f>VLOOKUP(AF1087, method!$A$1:$B$15, 2, 0)</f>
        <v>中後</v>
      </c>
      <c r="V1087" s="42">
        <v>1650</v>
      </c>
      <c r="W1087">
        <v>1</v>
      </c>
      <c r="X1087">
        <v>10</v>
      </c>
      <c r="Y1087">
        <v>12</v>
      </c>
      <c r="Z1087">
        <v>25</v>
      </c>
      <c r="AA1087" s="41" t="s">
        <v>480</v>
      </c>
      <c r="AB1087" s="35" t="s">
        <v>368</v>
      </c>
      <c r="AC1087">
        <v>4</v>
      </c>
      <c r="AD1087">
        <v>55</v>
      </c>
      <c r="AE1087" s="37" t="s">
        <v>404</v>
      </c>
      <c r="AF1087">
        <v>10</v>
      </c>
      <c r="AG1087">
        <v>10</v>
      </c>
      <c r="AH1087">
        <v>11</v>
      </c>
      <c r="AI1087">
        <v>5</v>
      </c>
      <c r="AL1087" t="s">
        <v>388</v>
      </c>
      <c r="AZ1087" t="s">
        <v>2087</v>
      </c>
    </row>
    <row r="1088" spans="1:52" hidden="1" x14ac:dyDescent="0.25">
      <c r="A1088" s="20" t="s">
        <v>163</v>
      </c>
      <c r="B1088" s="28" t="s">
        <v>185</v>
      </c>
      <c r="C1088">
        <v>40.64</v>
      </c>
      <c r="D1088">
        <v>40.340000000000003</v>
      </c>
      <c r="E1088" s="44">
        <v>3</v>
      </c>
      <c r="F1088" s="99"/>
      <c r="G1088">
        <v>9</v>
      </c>
      <c r="H1088">
        <v>11</v>
      </c>
      <c r="J1088" s="47" t="s">
        <v>22</v>
      </c>
      <c r="K1088" s="62" t="s">
        <v>131</v>
      </c>
      <c r="L1088" s="24" t="s">
        <v>138</v>
      </c>
      <c r="M1088" s="110"/>
      <c r="N1088">
        <v>122</v>
      </c>
      <c r="O1088">
        <v>130</v>
      </c>
      <c r="P1088">
        <v>1077</v>
      </c>
      <c r="R1088">
        <f>VLOOKUP(表格2_4[[#This Row],[name]],odds!$A$1:$H$200,2,0)</f>
        <v>13</v>
      </c>
      <c r="S1088">
        <v>44</v>
      </c>
      <c r="U1088" s="31" t="str">
        <f>VLOOKUP(AF1088, method!$A$1:$B$15, 2, 0)</f>
        <v>中後</v>
      </c>
      <c r="V1088" s="42">
        <v>1650</v>
      </c>
      <c r="W1088">
        <v>1</v>
      </c>
      <c r="X1088">
        <v>26</v>
      </c>
      <c r="Y1088">
        <v>11</v>
      </c>
      <c r="Z1088">
        <v>25</v>
      </c>
      <c r="AA1088" s="41" t="s">
        <v>402</v>
      </c>
      <c r="AB1088" s="35" t="s">
        <v>383</v>
      </c>
      <c r="AC1088">
        <v>4</v>
      </c>
      <c r="AD1088">
        <v>55</v>
      </c>
      <c r="AE1088" s="38" t="s">
        <v>419</v>
      </c>
      <c r="AF1088">
        <v>8</v>
      </c>
      <c r="AG1088">
        <v>7</v>
      </c>
      <c r="AH1088">
        <v>7</v>
      </c>
      <c r="AI1088">
        <v>3</v>
      </c>
      <c r="AL1088" t="s">
        <v>985</v>
      </c>
      <c r="AZ1088" t="s">
        <v>2087</v>
      </c>
    </row>
    <row r="1089" spans="1:52" hidden="1" x14ac:dyDescent="0.25">
      <c r="A1089" s="20" t="s">
        <v>163</v>
      </c>
      <c r="B1089" s="28" t="s">
        <v>185</v>
      </c>
      <c r="C1089">
        <v>43.4</v>
      </c>
      <c r="D1089">
        <v>43.2</v>
      </c>
      <c r="E1089" s="43">
        <v>12</v>
      </c>
      <c r="F1089" s="98"/>
      <c r="G1089">
        <v>9</v>
      </c>
      <c r="H1089">
        <v>2</v>
      </c>
      <c r="J1089" s="47" t="s">
        <v>22</v>
      </c>
      <c r="K1089" s="46" t="s">
        <v>15</v>
      </c>
      <c r="L1089" s="24" t="s">
        <v>138</v>
      </c>
      <c r="M1089" s="110"/>
      <c r="N1089">
        <v>122</v>
      </c>
      <c r="O1089">
        <v>133</v>
      </c>
      <c r="P1089">
        <v>1080</v>
      </c>
      <c r="R1089">
        <f>VLOOKUP(表格2_4[[#This Row],[name]],odds!$A$1:$H$200,2,0)</f>
        <v>13</v>
      </c>
      <c r="S1089">
        <v>14</v>
      </c>
      <c r="U1089" s="31" t="str">
        <f>VLOOKUP(AF1089, method!$A$1:$B$15, 2, 0)</f>
        <v>中後</v>
      </c>
      <c r="V1089" s="42">
        <v>1650</v>
      </c>
      <c r="W1089">
        <v>1</v>
      </c>
      <c r="X1089">
        <v>30</v>
      </c>
      <c r="Y1089">
        <v>10</v>
      </c>
      <c r="Z1089">
        <v>25</v>
      </c>
      <c r="AA1089" s="40" t="s">
        <v>397</v>
      </c>
      <c r="AB1089" s="35" t="s">
        <v>368</v>
      </c>
      <c r="AC1089">
        <v>4</v>
      </c>
      <c r="AD1089">
        <v>57</v>
      </c>
      <c r="AE1089" s="37" t="s">
        <v>379</v>
      </c>
      <c r="AF1089">
        <v>8</v>
      </c>
      <c r="AG1089">
        <v>8</v>
      </c>
      <c r="AH1089">
        <v>8</v>
      </c>
      <c r="AI1089">
        <v>12</v>
      </c>
      <c r="AL1089" t="s">
        <v>776</v>
      </c>
      <c r="AZ1089" t="s">
        <v>2087</v>
      </c>
    </row>
    <row r="1090" spans="1:52" hidden="1" x14ac:dyDescent="0.25">
      <c r="A1090" s="20" t="s">
        <v>163</v>
      </c>
      <c r="B1090" s="28" t="s">
        <v>185</v>
      </c>
      <c r="C1090">
        <v>35.17</v>
      </c>
      <c r="D1090">
        <v>34.870000000000005</v>
      </c>
      <c r="E1090" s="43">
        <v>7</v>
      </c>
      <c r="F1090" s="98"/>
      <c r="G1090">
        <v>9</v>
      </c>
      <c r="H1090">
        <v>9</v>
      </c>
      <c r="J1090" s="47" t="s">
        <v>22</v>
      </c>
      <c r="K1090" s="74" t="s">
        <v>345</v>
      </c>
      <c r="L1090" s="24" t="s">
        <v>138</v>
      </c>
      <c r="M1090" s="110"/>
      <c r="N1090">
        <v>122</v>
      </c>
      <c r="O1090">
        <v>132</v>
      </c>
      <c r="P1090">
        <v>1083</v>
      </c>
      <c r="R1090">
        <f>VLOOKUP(表格2_4[[#This Row],[name]],odds!$A$1:$H$200,2,0)</f>
        <v>13</v>
      </c>
      <c r="S1090">
        <v>24</v>
      </c>
      <c r="U1090" s="31" t="str">
        <f>VLOOKUP(AF1090, method!$A$1:$B$15, 2, 0)</f>
        <v>中後</v>
      </c>
      <c r="V1090">
        <v>1600</v>
      </c>
      <c r="W1090">
        <v>1</v>
      </c>
      <c r="X1090">
        <v>12</v>
      </c>
      <c r="Y1090">
        <v>10</v>
      </c>
      <c r="Z1090">
        <v>25</v>
      </c>
      <c r="AA1090" s="39" t="s">
        <v>375</v>
      </c>
      <c r="AB1090" s="35" t="s">
        <v>368</v>
      </c>
      <c r="AC1090">
        <v>4</v>
      </c>
      <c r="AD1090">
        <v>59</v>
      </c>
      <c r="AE1090" s="37">
        <v>5</v>
      </c>
      <c r="AF1090">
        <v>10</v>
      </c>
      <c r="AG1090">
        <v>11</v>
      </c>
      <c r="AH1090">
        <v>10</v>
      </c>
      <c r="AI1090">
        <v>7</v>
      </c>
      <c r="AL1090" t="s">
        <v>776</v>
      </c>
      <c r="AZ1090" t="s">
        <v>2087</v>
      </c>
    </row>
    <row r="1091" spans="1:52" hidden="1" x14ac:dyDescent="0.25">
      <c r="A1091" s="20" t="s">
        <v>163</v>
      </c>
      <c r="B1091" s="28" t="s">
        <v>185</v>
      </c>
      <c r="C1091">
        <v>21.61</v>
      </c>
      <c r="D1091">
        <v>22.209999999999997</v>
      </c>
      <c r="E1091" s="43">
        <v>9</v>
      </c>
      <c r="F1091" s="98"/>
      <c r="G1091">
        <v>9</v>
      </c>
      <c r="H1091">
        <v>1</v>
      </c>
      <c r="J1091" s="47" t="s">
        <v>22</v>
      </c>
      <c r="K1091" s="80" t="s">
        <v>796</v>
      </c>
      <c r="L1091" s="24" t="s">
        <v>138</v>
      </c>
      <c r="M1091" s="110"/>
      <c r="N1091">
        <v>122</v>
      </c>
      <c r="O1091">
        <v>117</v>
      </c>
      <c r="P1091">
        <v>1081</v>
      </c>
      <c r="R1091">
        <f>VLOOKUP(表格2_4[[#This Row],[name]],odds!$A$1:$H$200,2,0)</f>
        <v>13</v>
      </c>
      <c r="S1091">
        <v>56</v>
      </c>
      <c r="U1091" s="31" t="str">
        <f>VLOOKUP(AF1091, method!$A$1:$B$15, 2, 0)</f>
        <v>中後</v>
      </c>
      <c r="V1091">
        <v>1400</v>
      </c>
      <c r="W1091">
        <v>1</v>
      </c>
      <c r="X1091">
        <v>1</v>
      </c>
      <c r="Y1091">
        <v>10</v>
      </c>
      <c r="Z1091">
        <v>25</v>
      </c>
      <c r="AA1091" s="39" t="s">
        <v>494</v>
      </c>
      <c r="AB1091" s="35" t="s">
        <v>383</v>
      </c>
      <c r="AC1091">
        <v>3</v>
      </c>
      <c r="AD1091">
        <v>61</v>
      </c>
      <c r="AE1091" s="37">
        <v>3</v>
      </c>
      <c r="AF1091">
        <v>9</v>
      </c>
      <c r="AG1091">
        <v>9</v>
      </c>
      <c r="AH1091">
        <v>9</v>
      </c>
      <c r="AI1091">
        <v>9</v>
      </c>
      <c r="AL1091" t="s">
        <v>776</v>
      </c>
      <c r="AZ1091" t="s">
        <v>2087</v>
      </c>
    </row>
    <row r="1092" spans="1:52" hidden="1" x14ac:dyDescent="0.25">
      <c r="A1092" s="20" t="s">
        <v>163</v>
      </c>
      <c r="B1092" s="28" t="s">
        <v>185</v>
      </c>
      <c r="C1092">
        <v>22.51</v>
      </c>
      <c r="D1092">
        <v>22.810000000000002</v>
      </c>
      <c r="E1092" s="43">
        <v>7</v>
      </c>
      <c r="F1092" s="98"/>
      <c r="G1092">
        <v>9</v>
      </c>
      <c r="H1092">
        <v>3</v>
      </c>
      <c r="J1092" s="47" t="s">
        <v>22</v>
      </c>
      <c r="K1092" s="80" t="s">
        <v>796</v>
      </c>
      <c r="L1092" s="24" t="s">
        <v>138</v>
      </c>
      <c r="M1092" s="110"/>
      <c r="N1092">
        <v>122</v>
      </c>
      <c r="O1092">
        <v>119</v>
      </c>
      <c r="P1092">
        <v>1079</v>
      </c>
      <c r="R1092">
        <f>VLOOKUP(表格2_4[[#This Row],[name]],odds!$A$1:$H$200,2,0)</f>
        <v>13</v>
      </c>
      <c r="S1092">
        <v>24</v>
      </c>
      <c r="U1092" s="31" t="str">
        <f>VLOOKUP(AF1092, method!$A$1:$B$15, 2, 0)</f>
        <v>中後</v>
      </c>
      <c r="V1092">
        <v>1400</v>
      </c>
      <c r="W1092">
        <v>1</v>
      </c>
      <c r="X1092">
        <v>14</v>
      </c>
      <c r="Y1092">
        <v>9</v>
      </c>
      <c r="Z1092">
        <v>25</v>
      </c>
      <c r="AA1092" s="39" t="s">
        <v>367</v>
      </c>
      <c r="AB1092" s="35" t="s">
        <v>383</v>
      </c>
      <c r="AC1092">
        <v>3</v>
      </c>
      <c r="AD1092">
        <v>62</v>
      </c>
      <c r="AE1092" s="37" t="s">
        <v>472</v>
      </c>
      <c r="AF1092">
        <v>9</v>
      </c>
      <c r="AG1092">
        <v>9</v>
      </c>
      <c r="AH1092">
        <v>8</v>
      </c>
      <c r="AI1092">
        <v>7</v>
      </c>
      <c r="AL1092" t="s">
        <v>776</v>
      </c>
      <c r="AZ1092" t="s">
        <v>2087</v>
      </c>
    </row>
    <row r="1093" spans="1:52" hidden="1" x14ac:dyDescent="0.25">
      <c r="A1093" s="20" t="s">
        <v>163</v>
      </c>
      <c r="B1093" s="28" t="s">
        <v>185</v>
      </c>
      <c r="C1093">
        <v>34.9</v>
      </c>
      <c r="D1093">
        <v>35.1</v>
      </c>
      <c r="E1093" s="43">
        <v>10</v>
      </c>
      <c r="F1093" s="98"/>
      <c r="G1093">
        <v>9</v>
      </c>
      <c r="H1093">
        <v>7</v>
      </c>
      <c r="J1093" s="47" t="s">
        <v>22</v>
      </c>
      <c r="K1093" s="56" t="s">
        <v>70</v>
      </c>
      <c r="L1093" s="24" t="s">
        <v>138</v>
      </c>
      <c r="M1093" s="110"/>
      <c r="N1093">
        <v>122</v>
      </c>
      <c r="O1093">
        <v>116</v>
      </c>
      <c r="P1093">
        <v>1055</v>
      </c>
      <c r="R1093">
        <f>VLOOKUP(表格2_4[[#This Row],[name]],odds!$A$1:$H$200,2,0)</f>
        <v>13</v>
      </c>
      <c r="S1093">
        <v>32</v>
      </c>
      <c r="U1093" s="30" t="str">
        <f>VLOOKUP(AF1093, method!$A$1:$B$15, 2, 0)</f>
        <v>留後</v>
      </c>
      <c r="V1093">
        <v>1600</v>
      </c>
      <c r="W1093">
        <v>1</v>
      </c>
      <c r="X1093">
        <v>13</v>
      </c>
      <c r="Y1093">
        <v>7</v>
      </c>
      <c r="Z1093">
        <v>25</v>
      </c>
      <c r="AA1093" s="39" t="s">
        <v>498</v>
      </c>
      <c r="AB1093" s="35" t="s">
        <v>383</v>
      </c>
      <c r="AC1093">
        <v>3</v>
      </c>
      <c r="AD1093">
        <v>65</v>
      </c>
      <c r="AE1093" s="37" t="s">
        <v>490</v>
      </c>
      <c r="AF1093">
        <v>11</v>
      </c>
      <c r="AG1093">
        <v>12</v>
      </c>
      <c r="AH1093">
        <v>11</v>
      </c>
      <c r="AI1093">
        <v>10</v>
      </c>
      <c r="AL1093" t="s">
        <v>776</v>
      </c>
      <c r="AZ1093" t="s">
        <v>2087</v>
      </c>
    </row>
    <row r="1094" spans="1:52" hidden="1" x14ac:dyDescent="0.25">
      <c r="A1094" s="20" t="s">
        <v>163</v>
      </c>
      <c r="B1094" s="28" t="s">
        <v>185</v>
      </c>
      <c r="C1094">
        <v>35.18</v>
      </c>
      <c r="D1094">
        <v>35.380000000000003</v>
      </c>
      <c r="E1094" s="43">
        <v>10</v>
      </c>
      <c r="F1094" s="98"/>
      <c r="G1094">
        <v>9</v>
      </c>
      <c r="H1094">
        <v>5</v>
      </c>
      <c r="J1094" s="47" t="s">
        <v>22</v>
      </c>
      <c r="K1094" s="74" t="s">
        <v>345</v>
      </c>
      <c r="L1094" s="24" t="s">
        <v>138</v>
      </c>
      <c r="M1094" s="110"/>
      <c r="N1094">
        <v>122</v>
      </c>
      <c r="O1094">
        <v>121</v>
      </c>
      <c r="P1094">
        <v>1050</v>
      </c>
      <c r="R1094">
        <f>VLOOKUP(表格2_4[[#This Row],[name]],odds!$A$1:$H$200,2,0)</f>
        <v>13</v>
      </c>
      <c r="S1094">
        <v>12</v>
      </c>
      <c r="U1094" s="30" t="str">
        <f>VLOOKUP(AF1094, method!$A$1:$B$15, 2, 0)</f>
        <v>留後</v>
      </c>
      <c r="V1094">
        <v>1600</v>
      </c>
      <c r="W1094">
        <v>1</v>
      </c>
      <c r="X1094">
        <v>22</v>
      </c>
      <c r="Y1094">
        <v>6</v>
      </c>
      <c r="Z1094">
        <v>25</v>
      </c>
      <c r="AA1094" s="39" t="s">
        <v>498</v>
      </c>
      <c r="AB1094" s="35" t="s">
        <v>368</v>
      </c>
      <c r="AC1094">
        <v>3</v>
      </c>
      <c r="AD1094">
        <v>66</v>
      </c>
      <c r="AE1094" s="37" t="s">
        <v>500</v>
      </c>
      <c r="AF1094">
        <v>11</v>
      </c>
      <c r="AG1094">
        <v>11</v>
      </c>
      <c r="AH1094">
        <v>12</v>
      </c>
      <c r="AI1094">
        <v>10</v>
      </c>
      <c r="AL1094" t="s">
        <v>776</v>
      </c>
      <c r="AZ1094" t="s">
        <v>2087</v>
      </c>
    </row>
    <row r="1095" spans="1:52" hidden="1" x14ac:dyDescent="0.25">
      <c r="A1095" s="20" t="s">
        <v>163</v>
      </c>
      <c r="B1095" s="28" t="s">
        <v>185</v>
      </c>
      <c r="C1095">
        <v>35.700000000000003</v>
      </c>
      <c r="D1095">
        <v>35.700000000000003</v>
      </c>
      <c r="E1095" s="44">
        <v>3</v>
      </c>
      <c r="F1095" s="99"/>
      <c r="G1095">
        <v>9</v>
      </c>
      <c r="H1095">
        <v>9</v>
      </c>
      <c r="J1095" s="47" t="s">
        <v>22</v>
      </c>
      <c r="K1095" s="74" t="s">
        <v>345</v>
      </c>
      <c r="L1095" s="24" t="s">
        <v>138</v>
      </c>
      <c r="M1095" s="110"/>
      <c r="N1095">
        <v>122</v>
      </c>
      <c r="O1095">
        <v>121</v>
      </c>
      <c r="P1095">
        <v>1050</v>
      </c>
      <c r="R1095">
        <f>VLOOKUP(表格2_4[[#This Row],[name]],odds!$A$1:$H$200,2,0)</f>
        <v>13</v>
      </c>
      <c r="S1095">
        <v>50</v>
      </c>
      <c r="U1095" s="31" t="str">
        <f>VLOOKUP(AF1095, method!$A$1:$B$15, 2, 0)</f>
        <v>中後</v>
      </c>
      <c r="V1095">
        <v>1600</v>
      </c>
      <c r="W1095">
        <v>1</v>
      </c>
      <c r="X1095">
        <v>31</v>
      </c>
      <c r="Y1095">
        <v>5</v>
      </c>
      <c r="Z1095">
        <v>25</v>
      </c>
      <c r="AA1095" s="39" t="s">
        <v>367</v>
      </c>
      <c r="AB1095" s="35" t="s">
        <v>368</v>
      </c>
      <c r="AC1095">
        <v>3</v>
      </c>
      <c r="AD1095">
        <v>66</v>
      </c>
      <c r="AE1095" s="38" t="s">
        <v>469</v>
      </c>
      <c r="AF1095">
        <v>10</v>
      </c>
      <c r="AG1095">
        <v>9</v>
      </c>
      <c r="AH1095">
        <v>7</v>
      </c>
      <c r="AI1095">
        <v>3</v>
      </c>
      <c r="AL1095" t="s">
        <v>776</v>
      </c>
      <c r="AZ1095" t="s">
        <v>2087</v>
      </c>
    </row>
    <row r="1096" spans="1:52" hidden="1" x14ac:dyDescent="0.25">
      <c r="A1096" s="20" t="s">
        <v>163</v>
      </c>
      <c r="B1096" s="28" t="s">
        <v>185</v>
      </c>
      <c r="C1096">
        <v>22.48</v>
      </c>
      <c r="D1096">
        <v>22.38</v>
      </c>
      <c r="E1096" s="43">
        <v>9</v>
      </c>
      <c r="F1096" s="98"/>
      <c r="G1096">
        <v>9</v>
      </c>
      <c r="H1096">
        <v>7</v>
      </c>
      <c r="J1096" s="47" t="s">
        <v>22</v>
      </c>
      <c r="K1096" s="64" t="s">
        <v>151</v>
      </c>
      <c r="L1096" s="24" t="s">
        <v>138</v>
      </c>
      <c r="M1096" s="110"/>
      <c r="N1096">
        <v>122</v>
      </c>
      <c r="O1096">
        <v>124</v>
      </c>
      <c r="P1096">
        <v>1042</v>
      </c>
      <c r="R1096">
        <f>VLOOKUP(表格2_4[[#This Row],[name]],odds!$A$1:$H$200,2,0)</f>
        <v>13</v>
      </c>
      <c r="S1096">
        <v>147</v>
      </c>
      <c r="U1096" s="31" t="str">
        <f>VLOOKUP(AF1096, method!$A$1:$B$15, 2, 0)</f>
        <v>中後</v>
      </c>
      <c r="V1096">
        <v>1400</v>
      </c>
      <c r="W1096">
        <v>1</v>
      </c>
      <c r="X1096">
        <v>10</v>
      </c>
      <c r="Y1096">
        <v>5</v>
      </c>
      <c r="Z1096">
        <v>25</v>
      </c>
      <c r="AA1096" s="39" t="s">
        <v>375</v>
      </c>
      <c r="AB1096" s="35" t="s">
        <v>368</v>
      </c>
      <c r="AC1096">
        <v>3</v>
      </c>
      <c r="AD1096">
        <v>68</v>
      </c>
      <c r="AE1096" s="37" t="s">
        <v>490</v>
      </c>
      <c r="AF1096">
        <v>10</v>
      </c>
      <c r="AG1096">
        <v>10</v>
      </c>
      <c r="AH1096">
        <v>9</v>
      </c>
      <c r="AI1096">
        <v>9</v>
      </c>
      <c r="AL1096" t="s">
        <v>776</v>
      </c>
      <c r="AZ1096" t="s">
        <v>2087</v>
      </c>
    </row>
    <row r="1097" spans="1:52" hidden="1" x14ac:dyDescent="0.25">
      <c r="A1097" s="20" t="s">
        <v>163</v>
      </c>
      <c r="B1097" s="28" t="s">
        <v>185</v>
      </c>
      <c r="C1097">
        <v>22.2</v>
      </c>
      <c r="D1097">
        <v>22.2</v>
      </c>
      <c r="E1097" s="43">
        <v>10</v>
      </c>
      <c r="F1097" s="98"/>
      <c r="G1097">
        <v>9</v>
      </c>
      <c r="H1097">
        <v>7</v>
      </c>
      <c r="J1097" s="47" t="s">
        <v>22</v>
      </c>
      <c r="K1097" s="74" t="s">
        <v>345</v>
      </c>
      <c r="L1097" s="24" t="s">
        <v>138</v>
      </c>
      <c r="M1097" s="110"/>
      <c r="N1097">
        <v>122</v>
      </c>
      <c r="O1097">
        <v>123</v>
      </c>
      <c r="P1097">
        <v>1045</v>
      </c>
      <c r="R1097">
        <f>VLOOKUP(表格2_4[[#This Row],[name]],odds!$A$1:$H$200,2,0)</f>
        <v>13</v>
      </c>
      <c r="S1097">
        <v>107</v>
      </c>
      <c r="U1097" s="31" t="str">
        <f>VLOOKUP(AF1097, method!$A$1:$B$15, 2, 0)</f>
        <v>中後</v>
      </c>
      <c r="V1097">
        <v>1400</v>
      </c>
      <c r="W1097">
        <v>1</v>
      </c>
      <c r="X1097">
        <v>4</v>
      </c>
      <c r="Y1097">
        <v>5</v>
      </c>
      <c r="Z1097">
        <v>25</v>
      </c>
      <c r="AA1097" s="39" t="s">
        <v>367</v>
      </c>
      <c r="AB1097" s="35" t="s">
        <v>383</v>
      </c>
      <c r="AC1097">
        <v>3</v>
      </c>
      <c r="AD1097">
        <v>70</v>
      </c>
      <c r="AE1097" s="37">
        <v>6</v>
      </c>
      <c r="AF1097">
        <v>8</v>
      </c>
      <c r="AG1097">
        <v>9</v>
      </c>
      <c r="AH1097">
        <v>9</v>
      </c>
      <c r="AI1097">
        <v>10</v>
      </c>
      <c r="AL1097" t="s">
        <v>986</v>
      </c>
      <c r="AZ1097" t="s">
        <v>2087</v>
      </c>
    </row>
    <row r="1098" spans="1:52" hidden="1" x14ac:dyDescent="0.25">
      <c r="A1098" s="20" t="s">
        <v>163</v>
      </c>
      <c r="B1098" s="28" t="s">
        <v>185</v>
      </c>
      <c r="C1098">
        <v>9.9600000000000009</v>
      </c>
      <c r="D1098">
        <v>9.9600000000000009</v>
      </c>
      <c r="E1098" s="43">
        <v>10</v>
      </c>
      <c r="F1098" s="98"/>
      <c r="G1098">
        <v>9</v>
      </c>
      <c r="H1098">
        <v>4</v>
      </c>
      <c r="J1098" s="47" t="s">
        <v>22</v>
      </c>
      <c r="K1098" s="51" t="s">
        <v>45</v>
      </c>
      <c r="L1098" s="24" t="s">
        <v>138</v>
      </c>
      <c r="M1098" s="110"/>
      <c r="N1098">
        <v>122</v>
      </c>
      <c r="O1098">
        <v>128</v>
      </c>
      <c r="P1098">
        <v>1041</v>
      </c>
      <c r="R1098">
        <f>VLOOKUP(表格2_4[[#This Row],[name]],odds!$A$1:$H$200,2,0)</f>
        <v>13</v>
      </c>
      <c r="S1098">
        <v>102</v>
      </c>
      <c r="U1098" s="31" t="str">
        <f>VLOOKUP(AF1098, method!$A$1:$B$15, 2, 0)</f>
        <v>中後</v>
      </c>
      <c r="V1098">
        <v>1200</v>
      </c>
      <c r="W1098">
        <v>1</v>
      </c>
      <c r="X1098">
        <v>3</v>
      </c>
      <c r="Y1098">
        <v>11</v>
      </c>
      <c r="Z1098">
        <v>24</v>
      </c>
      <c r="AA1098" s="39" t="s">
        <v>382</v>
      </c>
      <c r="AB1098" s="35" t="s">
        <v>383</v>
      </c>
      <c r="AC1098">
        <v>3</v>
      </c>
      <c r="AD1098">
        <v>70</v>
      </c>
      <c r="AE1098" s="37" t="s">
        <v>384</v>
      </c>
      <c r="AF1098">
        <v>9</v>
      </c>
      <c r="AG1098">
        <v>8</v>
      </c>
      <c r="AH1098">
        <v>10</v>
      </c>
      <c r="AL1098" t="s">
        <v>856</v>
      </c>
      <c r="AZ1098" t="s">
        <v>2087</v>
      </c>
    </row>
    <row r="1099" spans="1:52" x14ac:dyDescent="0.25">
      <c r="A1099" s="20" t="s">
        <v>163</v>
      </c>
      <c r="B1099" s="26" t="s">
        <v>181</v>
      </c>
      <c r="C1099">
        <v>41.17</v>
      </c>
      <c r="D1099">
        <v>40.869999999999997</v>
      </c>
      <c r="E1099" s="43">
        <v>4</v>
      </c>
      <c r="F1099" s="98"/>
      <c r="G1099">
        <v>4</v>
      </c>
      <c r="H1099">
        <v>10</v>
      </c>
      <c r="J1099" s="49" t="s">
        <v>34</v>
      </c>
      <c r="K1099" s="55" t="s">
        <v>65</v>
      </c>
      <c r="L1099" s="26" t="s">
        <v>91</v>
      </c>
      <c r="M1099" s="112"/>
      <c r="N1099">
        <v>128</v>
      </c>
      <c r="O1099">
        <v>131</v>
      </c>
      <c r="P1099">
        <v>1101</v>
      </c>
      <c r="R1099">
        <f>VLOOKUP(表格2_4[[#This Row],[name]],odds!$A$1:$H$200,2,0)</f>
        <v>22</v>
      </c>
      <c r="S1099">
        <v>61</v>
      </c>
      <c r="U1099" s="30" t="str">
        <f>VLOOKUP(AF1099, method!$A$1:$B$15, 2, 0)</f>
        <v>留後</v>
      </c>
      <c r="V1099" s="42">
        <v>1650</v>
      </c>
      <c r="W1099">
        <v>1</v>
      </c>
      <c r="X1099">
        <v>29</v>
      </c>
      <c r="Y1099">
        <v>4</v>
      </c>
      <c r="Z1099">
        <v>26</v>
      </c>
      <c r="AA1099" s="41" t="s">
        <v>402</v>
      </c>
      <c r="AB1099" s="35" t="s">
        <v>368</v>
      </c>
      <c r="AC1099">
        <v>4</v>
      </c>
      <c r="AD1099">
        <v>55</v>
      </c>
      <c r="AE1099" s="38" t="s">
        <v>511</v>
      </c>
      <c r="AF1099">
        <v>11</v>
      </c>
      <c r="AG1099">
        <v>11</v>
      </c>
      <c r="AH1099">
        <v>11</v>
      </c>
      <c r="AI1099">
        <v>4</v>
      </c>
      <c r="AL1099" t="s">
        <v>654</v>
      </c>
    </row>
    <row r="1100" spans="1:52" x14ac:dyDescent="0.25">
      <c r="A1100" s="20" t="s">
        <v>163</v>
      </c>
      <c r="B1100" s="26" t="s">
        <v>181</v>
      </c>
      <c r="C1100">
        <v>41.21</v>
      </c>
      <c r="D1100">
        <v>41.21</v>
      </c>
      <c r="E1100" s="43">
        <v>12</v>
      </c>
      <c r="F1100" s="98"/>
      <c r="G1100">
        <v>4</v>
      </c>
      <c r="H1100">
        <v>7</v>
      </c>
      <c r="J1100" s="49" t="s">
        <v>34</v>
      </c>
      <c r="K1100" s="49" t="s">
        <v>34</v>
      </c>
      <c r="L1100" s="26" t="s">
        <v>91</v>
      </c>
      <c r="M1100" s="112"/>
      <c r="N1100">
        <v>128</v>
      </c>
      <c r="O1100">
        <v>128</v>
      </c>
      <c r="P1100">
        <v>1113</v>
      </c>
      <c r="R1100">
        <f>VLOOKUP(表格2_4[[#This Row],[name]],odds!$A$1:$H$200,2,0)</f>
        <v>22</v>
      </c>
      <c r="S1100">
        <v>22</v>
      </c>
      <c r="U1100" s="31" t="str">
        <f>VLOOKUP(AF1100, method!$A$1:$B$15, 2, 0)</f>
        <v>中後</v>
      </c>
      <c r="V1100" s="42">
        <v>1650</v>
      </c>
      <c r="W1100">
        <v>1</v>
      </c>
      <c r="X1100">
        <v>24</v>
      </c>
      <c r="Y1100">
        <v>6</v>
      </c>
      <c r="Z1100">
        <v>26</v>
      </c>
      <c r="AA1100" s="41" t="s">
        <v>480</v>
      </c>
      <c r="AB1100" s="35" t="s">
        <v>368</v>
      </c>
      <c r="AC1100">
        <v>4</v>
      </c>
      <c r="AD1100">
        <v>53</v>
      </c>
      <c r="AE1100" s="37" t="s">
        <v>436</v>
      </c>
      <c r="AF1100">
        <v>9</v>
      </c>
      <c r="AG1100">
        <v>10</v>
      </c>
      <c r="AH1100">
        <v>9</v>
      </c>
      <c r="AI1100">
        <v>12</v>
      </c>
      <c r="AL1100" t="s">
        <v>52</v>
      </c>
    </row>
    <row r="1101" spans="1:52" x14ac:dyDescent="0.25">
      <c r="A1101" s="20" t="s">
        <v>163</v>
      </c>
      <c r="B1101" s="18" t="s">
        <v>192</v>
      </c>
      <c r="C1101">
        <v>41.26</v>
      </c>
      <c r="D1101">
        <v>40.96</v>
      </c>
      <c r="E1101" s="43">
        <v>12</v>
      </c>
      <c r="F1101" s="98"/>
      <c r="G1101">
        <v>6</v>
      </c>
      <c r="H1101">
        <v>4</v>
      </c>
      <c r="J1101" s="66" t="s">
        <v>351</v>
      </c>
      <c r="K1101" s="66" t="s">
        <v>351</v>
      </c>
      <c r="L1101" s="17" t="s">
        <v>16</v>
      </c>
      <c r="M1101" s="103"/>
      <c r="N1101">
        <v>119</v>
      </c>
      <c r="O1101">
        <v>127</v>
      </c>
      <c r="P1101">
        <v>1045</v>
      </c>
      <c r="R1101">
        <f>VLOOKUP(表格2_4[[#This Row],[name]],odds!$A$1:$H$200,2,0)</f>
        <v>38</v>
      </c>
      <c r="S1101">
        <v>102</v>
      </c>
      <c r="U1101" s="33" t="str">
        <f>VLOOKUP(AF1101, method!$A$1:$B$15, 2, 0)</f>
        <v>放頭</v>
      </c>
      <c r="V1101" s="42">
        <v>1650</v>
      </c>
      <c r="W1101">
        <v>1</v>
      </c>
      <c r="X1101">
        <v>25</v>
      </c>
      <c r="Y1101">
        <v>3</v>
      </c>
      <c r="Z1101">
        <v>26</v>
      </c>
      <c r="AA1101" s="41" t="s">
        <v>433</v>
      </c>
      <c r="AB1101" s="35" t="s">
        <v>368</v>
      </c>
      <c r="AC1101">
        <v>4</v>
      </c>
      <c r="AD1101">
        <v>54</v>
      </c>
      <c r="AE1101" s="37" t="s">
        <v>618</v>
      </c>
      <c r="AF1101">
        <v>3</v>
      </c>
      <c r="AG1101">
        <v>4</v>
      </c>
      <c r="AH1101">
        <v>9</v>
      </c>
      <c r="AI1101">
        <v>12</v>
      </c>
      <c r="AL1101" t="s">
        <v>992</v>
      </c>
    </row>
    <row r="1102" spans="1:52" x14ac:dyDescent="0.25">
      <c r="A1102" s="20" t="s">
        <v>163</v>
      </c>
      <c r="B1102" s="23" t="s">
        <v>172</v>
      </c>
      <c r="C1102">
        <v>41.42</v>
      </c>
      <c r="D1102">
        <v>41.72</v>
      </c>
      <c r="E1102" s="43">
        <v>8</v>
      </c>
      <c r="F1102" s="98"/>
      <c r="G1102">
        <v>7</v>
      </c>
      <c r="H1102">
        <v>8</v>
      </c>
      <c r="J1102" s="62" t="s">
        <v>131</v>
      </c>
      <c r="K1102" s="51" t="s">
        <v>45</v>
      </c>
      <c r="L1102" s="27" t="s">
        <v>173</v>
      </c>
      <c r="M1102" s="113"/>
      <c r="N1102">
        <v>131</v>
      </c>
      <c r="O1102">
        <v>123</v>
      </c>
      <c r="P1102">
        <v>1157</v>
      </c>
      <c r="R1102">
        <f>VLOOKUP(表格2_4[[#This Row],[name]],odds!$A$1:$H$200,2,0)</f>
        <v>5.2</v>
      </c>
      <c r="S1102">
        <v>5.5</v>
      </c>
      <c r="U1102" s="31" t="str">
        <f>VLOOKUP(AF1102, method!$A$1:$B$15, 2, 0)</f>
        <v>中後</v>
      </c>
      <c r="V1102" s="42">
        <v>1650</v>
      </c>
      <c r="W1102">
        <v>1</v>
      </c>
      <c r="X1102">
        <v>4</v>
      </c>
      <c r="Y1102">
        <v>3</v>
      </c>
      <c r="Z1102">
        <v>26</v>
      </c>
      <c r="AA1102" s="41" t="s">
        <v>402</v>
      </c>
      <c r="AB1102" s="35" t="s">
        <v>368</v>
      </c>
      <c r="AC1102">
        <v>4</v>
      </c>
      <c r="AD1102">
        <v>48</v>
      </c>
      <c r="AE1102" s="37" t="s">
        <v>535</v>
      </c>
      <c r="AF1102">
        <v>8</v>
      </c>
      <c r="AG1102">
        <v>8</v>
      </c>
      <c r="AH1102">
        <v>8</v>
      </c>
      <c r="AI1102">
        <v>8</v>
      </c>
      <c r="AL1102" t="s">
        <v>112</v>
      </c>
    </row>
    <row r="1103" spans="1:52" hidden="1" x14ac:dyDescent="0.25">
      <c r="A1103" s="20" t="s">
        <v>163</v>
      </c>
      <c r="B1103" s="17" t="s">
        <v>188</v>
      </c>
      <c r="C1103">
        <v>23.17</v>
      </c>
      <c r="D1103">
        <v>22.770000000000003</v>
      </c>
      <c r="E1103" s="43">
        <v>13</v>
      </c>
      <c r="F1103" s="98"/>
      <c r="G1103">
        <v>11</v>
      </c>
      <c r="H1103">
        <v>9</v>
      </c>
      <c r="J1103" s="63" t="s">
        <v>137</v>
      </c>
      <c r="K1103" s="53" t="s">
        <v>55</v>
      </c>
      <c r="L1103" s="21" t="s">
        <v>85</v>
      </c>
      <c r="M1103" s="107"/>
      <c r="N1103">
        <v>121</v>
      </c>
      <c r="O1103">
        <v>133</v>
      </c>
      <c r="P1103">
        <v>1104</v>
      </c>
      <c r="R1103">
        <f>VLOOKUP(表格2_4[[#This Row],[name]],odds!$A$1:$H$200,2,0)</f>
        <v>37</v>
      </c>
      <c r="S1103">
        <v>62</v>
      </c>
      <c r="U1103" s="30" t="str">
        <f>VLOOKUP(AF1103, method!$A$1:$B$15, 2, 0)</f>
        <v>留後</v>
      </c>
      <c r="V1103">
        <v>1400</v>
      </c>
      <c r="W1103">
        <v>1</v>
      </c>
      <c r="X1103">
        <v>1</v>
      </c>
      <c r="Y1103">
        <v>3</v>
      </c>
      <c r="Z1103">
        <v>26</v>
      </c>
      <c r="AA1103" s="39" t="s">
        <v>496</v>
      </c>
      <c r="AB1103" s="35" t="s">
        <v>368</v>
      </c>
      <c r="AC1103">
        <v>4</v>
      </c>
      <c r="AD1103">
        <v>58</v>
      </c>
      <c r="AE1103" s="37" t="s">
        <v>384</v>
      </c>
      <c r="AF1103">
        <v>11</v>
      </c>
      <c r="AG1103">
        <v>13</v>
      </c>
      <c r="AH1103">
        <v>14</v>
      </c>
      <c r="AI1103">
        <v>13</v>
      </c>
      <c r="AL1103" t="s">
        <v>388</v>
      </c>
      <c r="AZ1103" t="s">
        <v>2087</v>
      </c>
    </row>
    <row r="1104" spans="1:52" hidden="1" x14ac:dyDescent="0.25">
      <c r="A1104" s="20" t="s">
        <v>163</v>
      </c>
      <c r="B1104" s="17" t="s">
        <v>188</v>
      </c>
      <c r="C1104">
        <v>10.14</v>
      </c>
      <c r="D1104">
        <v>10.24</v>
      </c>
      <c r="E1104" s="43">
        <v>12</v>
      </c>
      <c r="F1104" s="98"/>
      <c r="G1104">
        <v>11</v>
      </c>
      <c r="H1104">
        <v>12</v>
      </c>
      <c r="J1104" s="63" t="s">
        <v>137</v>
      </c>
      <c r="K1104" s="53" t="s">
        <v>55</v>
      </c>
      <c r="L1104" s="21" t="s">
        <v>85</v>
      </c>
      <c r="M1104" s="107"/>
      <c r="N1104">
        <v>121</v>
      </c>
      <c r="O1104">
        <v>119</v>
      </c>
      <c r="P1104">
        <v>1118</v>
      </c>
      <c r="R1104">
        <f>VLOOKUP(表格2_4[[#This Row],[name]],odds!$A$1:$H$200,2,0)</f>
        <v>37</v>
      </c>
      <c r="S1104">
        <v>172</v>
      </c>
      <c r="U1104" s="30" t="str">
        <f>VLOOKUP(AF1104, method!$A$1:$B$15, 2, 0)</f>
        <v>留後</v>
      </c>
      <c r="V1104">
        <v>1200</v>
      </c>
      <c r="W1104">
        <v>1</v>
      </c>
      <c r="X1104">
        <v>11</v>
      </c>
      <c r="Y1104">
        <v>2</v>
      </c>
      <c r="Z1104">
        <v>26</v>
      </c>
      <c r="AA1104" s="41" t="s">
        <v>480</v>
      </c>
      <c r="AB1104" s="35" t="s">
        <v>383</v>
      </c>
      <c r="AC1104">
        <v>3</v>
      </c>
      <c r="AD1104">
        <v>60</v>
      </c>
      <c r="AE1104" s="37" t="s">
        <v>372</v>
      </c>
      <c r="AF1104">
        <v>12</v>
      </c>
      <c r="AG1104">
        <v>12</v>
      </c>
      <c r="AH1104">
        <v>12</v>
      </c>
      <c r="AL1104" t="s">
        <v>388</v>
      </c>
      <c r="AZ1104" t="s">
        <v>2087</v>
      </c>
    </row>
    <row r="1105" spans="1:52" hidden="1" x14ac:dyDescent="0.25">
      <c r="A1105" s="20" t="s">
        <v>163</v>
      </c>
      <c r="B1105" s="17" t="s">
        <v>188</v>
      </c>
      <c r="C1105">
        <v>9.93</v>
      </c>
      <c r="D1105">
        <v>10.43</v>
      </c>
      <c r="E1105" s="43">
        <v>10</v>
      </c>
      <c r="F1105" s="98"/>
      <c r="G1105">
        <v>11</v>
      </c>
      <c r="H1105">
        <v>3</v>
      </c>
      <c r="J1105" s="63" t="s">
        <v>137</v>
      </c>
      <c r="K1105" s="53" t="s">
        <v>55</v>
      </c>
      <c r="L1105" s="21" t="s">
        <v>85</v>
      </c>
      <c r="M1105" s="107"/>
      <c r="N1105">
        <v>121</v>
      </c>
      <c r="O1105">
        <v>118</v>
      </c>
      <c r="P1105">
        <v>1124</v>
      </c>
      <c r="R1105">
        <f>VLOOKUP(表格2_4[[#This Row],[name]],odds!$A$1:$H$200,2,0)</f>
        <v>37</v>
      </c>
      <c r="S1105">
        <v>64</v>
      </c>
      <c r="U1105" s="31" t="str">
        <f>VLOOKUP(AF1105, method!$A$1:$B$15, 2, 0)</f>
        <v>中後</v>
      </c>
      <c r="V1105">
        <v>1200</v>
      </c>
      <c r="W1105">
        <v>1</v>
      </c>
      <c r="X1105">
        <v>28</v>
      </c>
      <c r="Y1105">
        <v>1</v>
      </c>
      <c r="Z1105">
        <v>26</v>
      </c>
      <c r="AA1105" s="41" t="s">
        <v>402</v>
      </c>
      <c r="AB1105" s="35" t="s">
        <v>383</v>
      </c>
      <c r="AC1105">
        <v>3</v>
      </c>
      <c r="AD1105">
        <v>62</v>
      </c>
      <c r="AE1105" s="37" t="s">
        <v>472</v>
      </c>
      <c r="AF1105">
        <v>10</v>
      </c>
      <c r="AG1105">
        <v>8</v>
      </c>
      <c r="AH1105">
        <v>10</v>
      </c>
      <c r="AL1105" t="s">
        <v>388</v>
      </c>
      <c r="AZ1105" t="s">
        <v>2087</v>
      </c>
    </row>
    <row r="1106" spans="1:52" hidden="1" x14ac:dyDescent="0.25">
      <c r="A1106" s="20" t="s">
        <v>163</v>
      </c>
      <c r="B1106" s="17" t="s">
        <v>188</v>
      </c>
      <c r="C1106">
        <v>56.85</v>
      </c>
      <c r="D1106">
        <v>56.95</v>
      </c>
      <c r="E1106" s="43">
        <v>9</v>
      </c>
      <c r="F1106" s="98"/>
      <c r="G1106">
        <v>11</v>
      </c>
      <c r="H1106">
        <v>9</v>
      </c>
      <c r="J1106" s="63" t="s">
        <v>137</v>
      </c>
      <c r="K1106" s="70" t="s">
        <v>569</v>
      </c>
      <c r="L1106" s="21" t="s">
        <v>85</v>
      </c>
      <c r="M1106" s="107"/>
      <c r="N1106">
        <v>121</v>
      </c>
      <c r="O1106">
        <v>119</v>
      </c>
      <c r="P1106">
        <v>1113</v>
      </c>
      <c r="R1106">
        <f>VLOOKUP(表格2_4[[#This Row],[name]],odds!$A$1:$H$200,2,0)</f>
        <v>37</v>
      </c>
      <c r="S1106">
        <v>58</v>
      </c>
      <c r="U1106" s="31" t="str">
        <f>VLOOKUP(AF1106, method!$A$1:$B$15, 2, 0)</f>
        <v>中後</v>
      </c>
      <c r="V1106">
        <v>1000</v>
      </c>
      <c r="W1106">
        <v>0</v>
      </c>
      <c r="X1106">
        <v>1</v>
      </c>
      <c r="Y1106">
        <v>7</v>
      </c>
      <c r="Z1106">
        <v>25</v>
      </c>
      <c r="AA1106" s="39" t="s">
        <v>375</v>
      </c>
      <c r="AB1106" s="35" t="s">
        <v>368</v>
      </c>
      <c r="AC1106">
        <v>3</v>
      </c>
      <c r="AD1106">
        <v>64</v>
      </c>
      <c r="AE1106" s="37">
        <v>5</v>
      </c>
      <c r="AF1106">
        <v>10</v>
      </c>
      <c r="AG1106">
        <v>12</v>
      </c>
      <c r="AH1106">
        <v>9</v>
      </c>
      <c r="AL1106" t="s">
        <v>388</v>
      </c>
      <c r="AZ1106" t="s">
        <v>2087</v>
      </c>
    </row>
    <row r="1107" spans="1:52" hidden="1" x14ac:dyDescent="0.25">
      <c r="A1107" s="20" t="s">
        <v>163</v>
      </c>
      <c r="B1107" s="17" t="s">
        <v>188</v>
      </c>
      <c r="C1107">
        <v>10.69</v>
      </c>
      <c r="D1107">
        <v>10.69</v>
      </c>
      <c r="E1107" s="43">
        <v>12</v>
      </c>
      <c r="F1107" s="98"/>
      <c r="G1107">
        <v>11</v>
      </c>
      <c r="H1107">
        <v>12</v>
      </c>
      <c r="J1107" s="63" t="s">
        <v>137</v>
      </c>
      <c r="K1107" s="53" t="s">
        <v>55</v>
      </c>
      <c r="L1107" s="21" t="s">
        <v>85</v>
      </c>
      <c r="M1107" s="107"/>
      <c r="N1107">
        <v>121</v>
      </c>
      <c r="O1107">
        <v>120</v>
      </c>
      <c r="P1107">
        <v>1130</v>
      </c>
      <c r="R1107">
        <f>VLOOKUP(表格2_4[[#This Row],[name]],odds!$A$1:$H$200,2,0)</f>
        <v>37</v>
      </c>
      <c r="S1107">
        <v>73</v>
      </c>
      <c r="U1107" s="31" t="str">
        <f>VLOOKUP(AF1107, method!$A$1:$B$15, 2, 0)</f>
        <v>中後</v>
      </c>
      <c r="V1107">
        <v>1200</v>
      </c>
      <c r="W1107">
        <v>1</v>
      </c>
      <c r="X1107">
        <v>20</v>
      </c>
      <c r="Y1107">
        <v>4</v>
      </c>
      <c r="Z1107">
        <v>25</v>
      </c>
      <c r="AA1107" s="40" t="s">
        <v>397</v>
      </c>
      <c r="AB1107" s="35" t="s">
        <v>368</v>
      </c>
      <c r="AC1107">
        <v>3</v>
      </c>
      <c r="AD1107">
        <v>64</v>
      </c>
      <c r="AE1107" s="37" t="s">
        <v>677</v>
      </c>
      <c r="AF1107">
        <v>9</v>
      </c>
      <c r="AG1107">
        <v>12</v>
      </c>
      <c r="AH1107">
        <v>12</v>
      </c>
      <c r="AL1107" t="s">
        <v>388</v>
      </c>
      <c r="AZ1107" t="s">
        <v>2087</v>
      </c>
    </row>
    <row r="1108" spans="1:52" hidden="1" x14ac:dyDescent="0.25">
      <c r="A1108" s="20" t="s">
        <v>163</v>
      </c>
      <c r="B1108" s="18" t="s">
        <v>192</v>
      </c>
      <c r="C1108">
        <v>24.34</v>
      </c>
      <c r="D1108">
        <v>23.94</v>
      </c>
      <c r="E1108" s="43">
        <v>13</v>
      </c>
      <c r="F1108" s="98"/>
      <c r="G1108">
        <v>6</v>
      </c>
      <c r="H1108">
        <v>14</v>
      </c>
      <c r="J1108" s="66" t="s">
        <v>351</v>
      </c>
      <c r="K1108" s="66" t="s">
        <v>351</v>
      </c>
      <c r="L1108" s="17" t="s">
        <v>16</v>
      </c>
      <c r="M1108" s="103"/>
      <c r="N1108">
        <v>119</v>
      </c>
      <c r="O1108">
        <v>120</v>
      </c>
      <c r="P1108">
        <v>1033</v>
      </c>
      <c r="R1108">
        <f>VLOOKUP(表格2_4[[#This Row],[name]],odds!$A$1:$H$200,2,0)</f>
        <v>38</v>
      </c>
      <c r="S1108">
        <v>191</v>
      </c>
      <c r="U1108" s="30" t="str">
        <f>VLOOKUP(AF1108, method!$A$1:$B$15, 2, 0)</f>
        <v>留後</v>
      </c>
      <c r="V1108">
        <v>1400</v>
      </c>
      <c r="W1108">
        <v>1</v>
      </c>
      <c r="X1108">
        <v>13</v>
      </c>
      <c r="Y1108">
        <v>6</v>
      </c>
      <c r="Z1108">
        <v>26</v>
      </c>
      <c r="AA1108" s="39" t="s">
        <v>382</v>
      </c>
      <c r="AB1108" s="36" t="s">
        <v>376</v>
      </c>
      <c r="AC1108">
        <v>4</v>
      </c>
      <c r="AD1108">
        <v>47</v>
      </c>
      <c r="AE1108" s="37">
        <v>13</v>
      </c>
      <c r="AF1108">
        <v>13</v>
      </c>
      <c r="AG1108">
        <v>13</v>
      </c>
      <c r="AH1108">
        <v>13</v>
      </c>
      <c r="AI1108">
        <v>13</v>
      </c>
      <c r="AL1108" t="s">
        <v>990</v>
      </c>
      <c r="AZ1108" t="s">
        <v>2087</v>
      </c>
    </row>
    <row r="1109" spans="1:52" hidden="1" x14ac:dyDescent="0.25">
      <c r="A1109" s="20" t="s">
        <v>163</v>
      </c>
      <c r="B1109" s="18" t="s">
        <v>192</v>
      </c>
      <c r="C1109">
        <v>24.78</v>
      </c>
      <c r="D1109">
        <v>24.580000000000002</v>
      </c>
      <c r="E1109" s="43">
        <v>10</v>
      </c>
      <c r="F1109" s="98"/>
      <c r="G1109">
        <v>6</v>
      </c>
      <c r="H1109">
        <v>3</v>
      </c>
      <c r="J1109" s="66" t="s">
        <v>351</v>
      </c>
      <c r="K1109" s="66" t="s">
        <v>351</v>
      </c>
      <c r="L1109" s="17" t="s">
        <v>16</v>
      </c>
      <c r="M1109" s="103"/>
      <c r="N1109">
        <v>119</v>
      </c>
      <c r="O1109">
        <v>125</v>
      </c>
      <c r="P1109">
        <v>1020</v>
      </c>
      <c r="R1109">
        <f>VLOOKUP(表格2_4[[#This Row],[name]],odds!$A$1:$H$200,2,0)</f>
        <v>38</v>
      </c>
      <c r="S1109">
        <v>208</v>
      </c>
      <c r="U1109" s="30" t="str">
        <f>VLOOKUP(AF1109, method!$A$1:$B$15, 2, 0)</f>
        <v>留後</v>
      </c>
      <c r="V1109">
        <v>1400</v>
      </c>
      <c r="W1109">
        <v>1</v>
      </c>
      <c r="X1109">
        <v>17</v>
      </c>
      <c r="Y1109">
        <v>5</v>
      </c>
      <c r="Z1109">
        <v>26</v>
      </c>
      <c r="AA1109" s="39" t="s">
        <v>382</v>
      </c>
      <c r="AB1109" s="36" t="s">
        <v>649</v>
      </c>
      <c r="AC1109">
        <v>4</v>
      </c>
      <c r="AD1109">
        <v>50</v>
      </c>
      <c r="AE1109" s="37" t="s">
        <v>448</v>
      </c>
      <c r="AF1109">
        <v>14</v>
      </c>
      <c r="AG1109">
        <v>13</v>
      </c>
      <c r="AH1109">
        <v>11</v>
      </c>
      <c r="AI1109">
        <v>10</v>
      </c>
      <c r="AL1109" t="s">
        <v>217</v>
      </c>
      <c r="AZ1109" t="s">
        <v>2087</v>
      </c>
    </row>
    <row r="1110" spans="1:52" x14ac:dyDescent="0.25">
      <c r="A1110" s="20" t="s">
        <v>163</v>
      </c>
      <c r="B1110" s="17" t="s">
        <v>188</v>
      </c>
      <c r="C1110">
        <v>41.51</v>
      </c>
      <c r="D1110">
        <v>41.71</v>
      </c>
      <c r="E1110" s="43">
        <v>10</v>
      </c>
      <c r="F1110" s="98"/>
      <c r="G1110">
        <v>11</v>
      </c>
      <c r="H1110">
        <v>7</v>
      </c>
      <c r="J1110" s="63" t="s">
        <v>137</v>
      </c>
      <c r="K1110" s="50" t="s">
        <v>39</v>
      </c>
      <c r="L1110" s="21" t="s">
        <v>85</v>
      </c>
      <c r="M1110" s="107"/>
      <c r="N1110">
        <v>121</v>
      </c>
      <c r="O1110">
        <v>122</v>
      </c>
      <c r="P1110">
        <v>1130</v>
      </c>
      <c r="R1110">
        <f>VLOOKUP(表格2_4[[#This Row],[name]],odds!$A$1:$H$200,2,0)</f>
        <v>37</v>
      </c>
      <c r="S1110">
        <v>62</v>
      </c>
      <c r="U1110" s="33" t="str">
        <f>VLOOKUP(AF1110, method!$A$1:$B$15, 2, 0)</f>
        <v>放頭</v>
      </c>
      <c r="V1110" s="42">
        <v>1650</v>
      </c>
      <c r="W1110">
        <v>1</v>
      </c>
      <c r="X1110">
        <v>24</v>
      </c>
      <c r="Y1110">
        <v>6</v>
      </c>
      <c r="Z1110">
        <v>26</v>
      </c>
      <c r="AA1110" s="41" t="s">
        <v>480</v>
      </c>
      <c r="AB1110" s="35" t="s">
        <v>368</v>
      </c>
      <c r="AC1110">
        <v>4</v>
      </c>
      <c r="AD1110">
        <v>47</v>
      </c>
      <c r="AE1110" s="37" t="s">
        <v>384</v>
      </c>
      <c r="AF1110">
        <v>2</v>
      </c>
      <c r="AG1110">
        <v>3</v>
      </c>
      <c r="AH1110">
        <v>5</v>
      </c>
      <c r="AI1110">
        <v>10</v>
      </c>
      <c r="AL1110" t="s">
        <v>86</v>
      </c>
    </row>
    <row r="1111" spans="1:52" hidden="1" x14ac:dyDescent="0.25">
      <c r="A1111" s="20" t="s">
        <v>163</v>
      </c>
      <c r="B1111" s="18" t="s">
        <v>192</v>
      </c>
      <c r="C1111">
        <v>10.99</v>
      </c>
      <c r="D1111">
        <v>10.59</v>
      </c>
      <c r="E1111" s="43">
        <v>12</v>
      </c>
      <c r="F1111" s="98"/>
      <c r="G1111">
        <v>6</v>
      </c>
      <c r="H1111">
        <v>9</v>
      </c>
      <c r="J1111" s="66" t="s">
        <v>351</v>
      </c>
      <c r="K1111" s="66" t="s">
        <v>351</v>
      </c>
      <c r="L1111" s="17" t="s">
        <v>16</v>
      </c>
      <c r="M1111" s="103"/>
      <c r="N1111">
        <v>119</v>
      </c>
      <c r="O1111">
        <v>131</v>
      </c>
      <c r="P1111">
        <v>1049</v>
      </c>
      <c r="R1111">
        <f>VLOOKUP(表格2_4[[#This Row],[name]],odds!$A$1:$H$200,2,0)</f>
        <v>38</v>
      </c>
      <c r="S1111">
        <v>111</v>
      </c>
      <c r="U1111" s="30" t="str">
        <f>VLOOKUP(AF1111, method!$A$1:$B$15, 2, 0)</f>
        <v>留後</v>
      </c>
      <c r="V1111">
        <v>1200</v>
      </c>
      <c r="W1111">
        <v>1</v>
      </c>
      <c r="X1111">
        <v>11</v>
      </c>
      <c r="Y1111">
        <v>3</v>
      </c>
      <c r="Z1111">
        <v>26</v>
      </c>
      <c r="AA1111" s="41" t="s">
        <v>447</v>
      </c>
      <c r="AB1111" s="35" t="s">
        <v>383</v>
      </c>
      <c r="AC1111">
        <v>4</v>
      </c>
      <c r="AD1111">
        <v>58</v>
      </c>
      <c r="AE1111" s="37" t="s">
        <v>434</v>
      </c>
      <c r="AF1111">
        <v>12</v>
      </c>
      <c r="AG1111">
        <v>12</v>
      </c>
      <c r="AH1111">
        <v>12</v>
      </c>
      <c r="AL1111" t="s">
        <v>993</v>
      </c>
      <c r="AZ1111" t="s">
        <v>2087</v>
      </c>
    </row>
    <row r="1112" spans="1:52" hidden="1" x14ac:dyDescent="0.25">
      <c r="A1112" s="20" t="s">
        <v>163</v>
      </c>
      <c r="B1112" s="18" t="s">
        <v>192</v>
      </c>
      <c r="C1112">
        <v>10.62</v>
      </c>
      <c r="D1112">
        <v>10.719999999999999</v>
      </c>
      <c r="E1112" s="43">
        <v>10</v>
      </c>
      <c r="F1112" s="98"/>
      <c r="G1112">
        <v>6</v>
      </c>
      <c r="H1112">
        <v>9</v>
      </c>
      <c r="J1112" s="66" t="s">
        <v>351</v>
      </c>
      <c r="K1112" s="57" t="s">
        <v>76</v>
      </c>
      <c r="L1112" s="17" t="s">
        <v>16</v>
      </c>
      <c r="M1112" s="103"/>
      <c r="N1112">
        <v>119</v>
      </c>
      <c r="O1112">
        <v>117</v>
      </c>
      <c r="P1112">
        <v>1054</v>
      </c>
      <c r="R1112">
        <f>VLOOKUP(表格2_4[[#This Row],[name]],odds!$A$1:$H$200,2,0)</f>
        <v>38</v>
      </c>
      <c r="S1112">
        <v>139</v>
      </c>
      <c r="U1112" s="30" t="str">
        <f>VLOOKUP(AF1112, method!$A$1:$B$15, 2, 0)</f>
        <v>留後</v>
      </c>
      <c r="V1112">
        <v>1200</v>
      </c>
      <c r="W1112">
        <v>1</v>
      </c>
      <c r="X1112">
        <v>11</v>
      </c>
      <c r="Y1112">
        <v>2</v>
      </c>
      <c r="Z1112">
        <v>26</v>
      </c>
      <c r="AA1112" s="41" t="s">
        <v>480</v>
      </c>
      <c r="AB1112" s="35" t="s">
        <v>383</v>
      </c>
      <c r="AC1112">
        <v>3</v>
      </c>
      <c r="AD1112">
        <v>61</v>
      </c>
      <c r="AE1112" s="37" t="s">
        <v>436</v>
      </c>
      <c r="AF1112">
        <v>11</v>
      </c>
      <c r="AG1112">
        <v>11</v>
      </c>
      <c r="AH1112">
        <v>10</v>
      </c>
      <c r="AL1112" t="s">
        <v>52</v>
      </c>
      <c r="AZ1112" t="s">
        <v>2087</v>
      </c>
    </row>
    <row r="1113" spans="1:52" hidden="1" x14ac:dyDescent="0.25">
      <c r="A1113" s="20" t="s">
        <v>163</v>
      </c>
      <c r="B1113" s="18" t="s">
        <v>192</v>
      </c>
      <c r="C1113">
        <v>39.71</v>
      </c>
      <c r="D1113">
        <v>39.71</v>
      </c>
      <c r="E1113" s="43">
        <v>13</v>
      </c>
      <c r="F1113" s="98"/>
      <c r="G1113">
        <v>6</v>
      </c>
      <c r="H1113">
        <v>8</v>
      </c>
      <c r="J1113" s="66" t="s">
        <v>351</v>
      </c>
      <c r="K1113" s="66" t="s">
        <v>351</v>
      </c>
      <c r="L1113" s="17" t="s">
        <v>16</v>
      </c>
      <c r="M1113" s="103"/>
      <c r="N1113">
        <v>119</v>
      </c>
      <c r="O1113">
        <v>119</v>
      </c>
      <c r="P1113">
        <v>1051</v>
      </c>
      <c r="R1113">
        <f>VLOOKUP(表格2_4[[#This Row],[name]],odds!$A$1:$H$200,2,0)</f>
        <v>38</v>
      </c>
      <c r="S1113">
        <v>138</v>
      </c>
      <c r="U1113" s="30" t="str">
        <f>VLOOKUP(AF1113, method!$A$1:$B$15, 2, 0)</f>
        <v>留後</v>
      </c>
      <c r="V1113" s="42">
        <v>1650</v>
      </c>
      <c r="W1113">
        <v>1</v>
      </c>
      <c r="X1113">
        <v>21</v>
      </c>
      <c r="Y1113">
        <v>1</v>
      </c>
      <c r="Z1113">
        <v>26</v>
      </c>
      <c r="AA1113" s="40" t="s">
        <v>397</v>
      </c>
      <c r="AB1113" s="35" t="s">
        <v>368</v>
      </c>
      <c r="AC1113">
        <v>3</v>
      </c>
      <c r="AD1113">
        <v>64</v>
      </c>
      <c r="AE1113" s="37" t="s">
        <v>618</v>
      </c>
      <c r="AF1113">
        <v>14</v>
      </c>
      <c r="AG1113">
        <v>14</v>
      </c>
      <c r="AH1113">
        <v>14</v>
      </c>
      <c r="AI1113">
        <v>13</v>
      </c>
      <c r="AL1113" t="s">
        <v>52</v>
      </c>
      <c r="AZ1113" t="s">
        <v>2087</v>
      </c>
    </row>
    <row r="1114" spans="1:52" hidden="1" x14ac:dyDescent="0.25">
      <c r="A1114" s="20" t="s">
        <v>163</v>
      </c>
      <c r="B1114" s="18" t="s">
        <v>192</v>
      </c>
      <c r="C1114">
        <v>10.61</v>
      </c>
      <c r="D1114">
        <v>10.51</v>
      </c>
      <c r="E1114" s="43">
        <v>12</v>
      </c>
      <c r="F1114" s="98"/>
      <c r="G1114">
        <v>6</v>
      </c>
      <c r="H1114">
        <v>3</v>
      </c>
      <c r="J1114" s="66" t="s">
        <v>351</v>
      </c>
      <c r="K1114" s="57" t="s">
        <v>76</v>
      </c>
      <c r="L1114" s="17" t="s">
        <v>16</v>
      </c>
      <c r="M1114" s="103"/>
      <c r="N1114">
        <v>119</v>
      </c>
      <c r="O1114">
        <v>123</v>
      </c>
      <c r="P1114">
        <v>1046</v>
      </c>
      <c r="R1114">
        <f>VLOOKUP(表格2_4[[#This Row],[name]],odds!$A$1:$H$200,2,0)</f>
        <v>38</v>
      </c>
      <c r="S1114">
        <v>103</v>
      </c>
      <c r="U1114" s="32" t="str">
        <f>VLOOKUP(AF1114, method!$A$1:$B$15, 2, 0)</f>
        <v>中前</v>
      </c>
      <c r="V1114">
        <v>1200</v>
      </c>
      <c r="W1114">
        <v>1</v>
      </c>
      <c r="X1114">
        <v>7</v>
      </c>
      <c r="Y1114">
        <v>1</v>
      </c>
      <c r="Z1114">
        <v>26</v>
      </c>
      <c r="AA1114" s="41" t="s">
        <v>480</v>
      </c>
      <c r="AB1114" s="35" t="s">
        <v>368</v>
      </c>
      <c r="AC1114">
        <v>3</v>
      </c>
      <c r="AD1114">
        <v>66</v>
      </c>
      <c r="AE1114" s="37" t="s">
        <v>500</v>
      </c>
      <c r="AF1114">
        <v>5</v>
      </c>
      <c r="AG1114">
        <v>6</v>
      </c>
      <c r="AH1114">
        <v>12</v>
      </c>
      <c r="AL1114" t="s">
        <v>794</v>
      </c>
      <c r="AZ1114" t="s">
        <v>2087</v>
      </c>
    </row>
    <row r="1115" spans="1:52" hidden="1" x14ac:dyDescent="0.25">
      <c r="A1115" s="20" t="s">
        <v>163</v>
      </c>
      <c r="B1115" s="18" t="s">
        <v>192</v>
      </c>
      <c r="C1115">
        <v>11.79</v>
      </c>
      <c r="D1115">
        <v>11.69</v>
      </c>
      <c r="E1115" s="43">
        <v>12</v>
      </c>
      <c r="F1115" s="98"/>
      <c r="G1115">
        <v>6</v>
      </c>
      <c r="H1115">
        <v>3</v>
      </c>
      <c r="J1115" s="66" t="s">
        <v>351</v>
      </c>
      <c r="K1115" s="57" t="s">
        <v>76</v>
      </c>
      <c r="L1115" s="17" t="s">
        <v>16</v>
      </c>
      <c r="M1115" s="103"/>
      <c r="N1115">
        <v>119</v>
      </c>
      <c r="O1115">
        <v>121</v>
      </c>
      <c r="P1115">
        <v>1056</v>
      </c>
      <c r="R1115">
        <f>VLOOKUP(表格2_4[[#This Row],[name]],odds!$A$1:$H$200,2,0)</f>
        <v>38</v>
      </c>
      <c r="S1115">
        <v>99</v>
      </c>
      <c r="U1115" s="30" t="str">
        <f>VLOOKUP(AF1115, method!$A$1:$B$15, 2, 0)</f>
        <v>留後</v>
      </c>
      <c r="V1115">
        <v>1200</v>
      </c>
      <c r="W1115">
        <v>1</v>
      </c>
      <c r="X1115">
        <v>23</v>
      </c>
      <c r="Y1115">
        <v>12</v>
      </c>
      <c r="Z1115">
        <v>25</v>
      </c>
      <c r="AA1115" s="41" t="s">
        <v>402</v>
      </c>
      <c r="AB1115" s="35" t="s">
        <v>368</v>
      </c>
      <c r="AC1115">
        <v>3</v>
      </c>
      <c r="AD1115">
        <v>66</v>
      </c>
      <c r="AE1115" s="37">
        <v>17</v>
      </c>
      <c r="AF1115">
        <v>12</v>
      </c>
      <c r="AG1115">
        <v>12</v>
      </c>
      <c r="AH1115">
        <v>12</v>
      </c>
      <c r="AL1115" t="s">
        <v>388</v>
      </c>
      <c r="AZ1115" t="s">
        <v>2087</v>
      </c>
    </row>
    <row r="1116" spans="1:52" hidden="1" x14ac:dyDescent="0.25">
      <c r="A1116" s="20" t="s">
        <v>163</v>
      </c>
      <c r="B1116" s="18" t="s">
        <v>192</v>
      </c>
      <c r="C1116">
        <v>9.9700000000000006</v>
      </c>
      <c r="D1116">
        <v>9.7700000000000014</v>
      </c>
      <c r="E1116" s="43">
        <v>14</v>
      </c>
      <c r="F1116" s="98"/>
      <c r="G1116">
        <v>6</v>
      </c>
      <c r="H1116">
        <v>8</v>
      </c>
      <c r="J1116" s="66" t="s">
        <v>351</v>
      </c>
      <c r="K1116" s="57" t="s">
        <v>76</v>
      </c>
      <c r="L1116" s="17" t="s">
        <v>16</v>
      </c>
      <c r="M1116" s="103"/>
      <c r="N1116">
        <v>119</v>
      </c>
      <c r="O1116">
        <v>126</v>
      </c>
      <c r="P1116">
        <v>1063</v>
      </c>
      <c r="R1116">
        <f>VLOOKUP(表格2_4[[#This Row],[name]],odds!$A$1:$H$200,2,0)</f>
        <v>38</v>
      </c>
      <c r="S1116">
        <v>196</v>
      </c>
      <c r="U1116" s="30" t="str">
        <f>VLOOKUP(AF1116, method!$A$1:$B$15, 2, 0)</f>
        <v>留後</v>
      </c>
      <c r="V1116">
        <v>1200</v>
      </c>
      <c r="W1116">
        <v>1</v>
      </c>
      <c r="X1116">
        <v>22</v>
      </c>
      <c r="Y1116">
        <v>6</v>
      </c>
      <c r="Z1116">
        <v>25</v>
      </c>
      <c r="AA1116" s="39" t="s">
        <v>498</v>
      </c>
      <c r="AB1116" s="35" t="s">
        <v>368</v>
      </c>
      <c r="AC1116">
        <v>3</v>
      </c>
      <c r="AD1116">
        <v>66</v>
      </c>
      <c r="AE1116" s="37">
        <v>9</v>
      </c>
      <c r="AF1116">
        <v>12</v>
      </c>
      <c r="AG1116">
        <v>14</v>
      </c>
      <c r="AH1116">
        <v>14</v>
      </c>
      <c r="AL1116" t="s">
        <v>388</v>
      </c>
      <c r="AZ1116" t="s">
        <v>2087</v>
      </c>
    </row>
    <row r="1117" spans="1:52" x14ac:dyDescent="0.25">
      <c r="A1117" s="20" t="s">
        <v>163</v>
      </c>
      <c r="B1117" s="23" t="s">
        <v>172</v>
      </c>
      <c r="C1117">
        <v>41.58</v>
      </c>
      <c r="D1117">
        <v>41.78</v>
      </c>
      <c r="E1117" s="43">
        <v>5</v>
      </c>
      <c r="F1117" s="98"/>
      <c r="G1117">
        <v>7</v>
      </c>
      <c r="H1117">
        <v>5</v>
      </c>
      <c r="J1117" s="62" t="s">
        <v>131</v>
      </c>
      <c r="K1117" s="62" t="s">
        <v>131</v>
      </c>
      <c r="L1117" s="27" t="s">
        <v>173</v>
      </c>
      <c r="M1117" s="113"/>
      <c r="N1117">
        <v>131</v>
      </c>
      <c r="O1117">
        <v>126</v>
      </c>
      <c r="P1117">
        <v>1164</v>
      </c>
      <c r="R1117">
        <f>VLOOKUP(表格2_4[[#This Row],[name]],odds!$A$1:$H$200,2,0)</f>
        <v>5.2</v>
      </c>
      <c r="S1117">
        <v>12</v>
      </c>
      <c r="U1117" s="31" t="str">
        <f>VLOOKUP(AF1117, method!$A$1:$B$15, 2, 0)</f>
        <v>中後</v>
      </c>
      <c r="V1117" s="42">
        <v>1650</v>
      </c>
      <c r="W1117">
        <v>1</v>
      </c>
      <c r="X1117">
        <v>7</v>
      </c>
      <c r="Y1117">
        <v>1</v>
      </c>
      <c r="Z1117">
        <v>26</v>
      </c>
      <c r="AA1117" s="41" t="s">
        <v>480</v>
      </c>
      <c r="AB1117" s="35" t="s">
        <v>368</v>
      </c>
      <c r="AC1117">
        <v>4</v>
      </c>
      <c r="AD1117">
        <v>49</v>
      </c>
      <c r="AE1117" s="37" t="s">
        <v>472</v>
      </c>
      <c r="AF1117">
        <v>9</v>
      </c>
      <c r="AG1117">
        <v>7</v>
      </c>
      <c r="AH1117">
        <v>7</v>
      </c>
      <c r="AI1117">
        <v>5</v>
      </c>
      <c r="AL1117" t="s">
        <v>112</v>
      </c>
    </row>
    <row r="1118" spans="1:52" x14ac:dyDescent="0.25">
      <c r="A1118" s="20" t="s">
        <v>163</v>
      </c>
      <c r="B1118" s="17" t="s">
        <v>188</v>
      </c>
      <c r="C1118">
        <v>41.69</v>
      </c>
      <c r="D1118">
        <v>41.39</v>
      </c>
      <c r="E1118" s="43">
        <v>11</v>
      </c>
      <c r="F1118" s="98"/>
      <c r="G1118">
        <v>11</v>
      </c>
      <c r="H1118">
        <v>8</v>
      </c>
      <c r="J1118" s="63" t="s">
        <v>137</v>
      </c>
      <c r="K1118" s="50" t="s">
        <v>39</v>
      </c>
      <c r="L1118" s="21" t="s">
        <v>85</v>
      </c>
      <c r="M1118" s="107"/>
      <c r="N1118">
        <v>121</v>
      </c>
      <c r="O1118">
        <v>131</v>
      </c>
      <c r="P1118">
        <v>1118</v>
      </c>
      <c r="R1118">
        <f>VLOOKUP(表格2_4[[#This Row],[name]],odds!$A$1:$H$200,2,0)</f>
        <v>37</v>
      </c>
      <c r="S1118">
        <v>51</v>
      </c>
      <c r="U1118" s="30" t="str">
        <f>VLOOKUP(AF1118, method!$A$1:$B$15, 2, 0)</f>
        <v>留後</v>
      </c>
      <c r="V1118" s="42">
        <v>1650</v>
      </c>
      <c r="W1118">
        <v>1</v>
      </c>
      <c r="X1118">
        <v>22</v>
      </c>
      <c r="Y1118">
        <v>4</v>
      </c>
      <c r="Z1118">
        <v>26</v>
      </c>
      <c r="AA1118" s="41" t="s">
        <v>433</v>
      </c>
      <c r="AB1118" s="35" t="s">
        <v>383</v>
      </c>
      <c r="AC1118">
        <v>4</v>
      </c>
      <c r="AD1118">
        <v>55</v>
      </c>
      <c r="AE1118" s="37">
        <v>8</v>
      </c>
      <c r="AF1118">
        <v>11</v>
      </c>
      <c r="AG1118">
        <v>11</v>
      </c>
      <c r="AH1118">
        <v>10</v>
      </c>
      <c r="AI1118">
        <v>11</v>
      </c>
      <c r="AL1118" t="s">
        <v>856</v>
      </c>
    </row>
    <row r="1119" spans="1:52" x14ac:dyDescent="0.25">
      <c r="A1119" s="20" t="s">
        <v>163</v>
      </c>
      <c r="B1119" s="19" t="s">
        <v>195</v>
      </c>
      <c r="C1119">
        <v>41.83</v>
      </c>
      <c r="D1119">
        <v>41.629999999999995</v>
      </c>
      <c r="E1119" s="43">
        <v>11</v>
      </c>
      <c r="F1119" s="98"/>
      <c r="G1119">
        <v>8</v>
      </c>
      <c r="H1119">
        <v>12</v>
      </c>
      <c r="J1119" s="58" t="s">
        <v>347</v>
      </c>
      <c r="K1119" s="58" t="s">
        <v>347</v>
      </c>
      <c r="L1119" s="22" t="s">
        <v>127</v>
      </c>
      <c r="M1119" s="108"/>
      <c r="N1119">
        <v>117</v>
      </c>
      <c r="O1119">
        <v>117</v>
      </c>
      <c r="P1119">
        <v>1017</v>
      </c>
      <c r="R1119">
        <f>VLOOKUP(表格2_4[[#This Row],[name]],odds!$A$1:$H$200,2,0)</f>
        <v>42</v>
      </c>
      <c r="S1119">
        <v>84</v>
      </c>
      <c r="U1119" s="31" t="str">
        <f>VLOOKUP(AF1119, method!$A$1:$B$15, 2, 0)</f>
        <v>中後</v>
      </c>
      <c r="V1119" s="42">
        <v>1650</v>
      </c>
      <c r="W1119">
        <v>1</v>
      </c>
      <c r="X1119">
        <v>24</v>
      </c>
      <c r="Y1119">
        <v>6</v>
      </c>
      <c r="Z1119">
        <v>26</v>
      </c>
      <c r="AA1119" s="41" t="s">
        <v>480</v>
      </c>
      <c r="AB1119" s="35" t="s">
        <v>368</v>
      </c>
      <c r="AC1119">
        <v>4</v>
      </c>
      <c r="AD1119">
        <v>44</v>
      </c>
      <c r="AE1119" s="37" t="s">
        <v>505</v>
      </c>
      <c r="AF1119">
        <v>10</v>
      </c>
      <c r="AG1119">
        <v>5</v>
      </c>
      <c r="AH1119">
        <v>4</v>
      </c>
      <c r="AI1119">
        <v>11</v>
      </c>
      <c r="AL1119" t="s">
        <v>67</v>
      </c>
    </row>
    <row r="1120" spans="1:52" hidden="1" x14ac:dyDescent="0.25">
      <c r="A1120" s="20" t="s">
        <v>163</v>
      </c>
      <c r="B1120" s="19" t="s">
        <v>195</v>
      </c>
      <c r="C1120">
        <v>23.23</v>
      </c>
      <c r="D1120">
        <v>23.03</v>
      </c>
      <c r="E1120" s="43">
        <v>12</v>
      </c>
      <c r="F1120" s="98"/>
      <c r="G1120">
        <v>8</v>
      </c>
      <c r="H1120">
        <v>5</v>
      </c>
      <c r="J1120" s="58" t="s">
        <v>347</v>
      </c>
      <c r="K1120" s="58" t="s">
        <v>347</v>
      </c>
      <c r="L1120" s="22" t="s">
        <v>127</v>
      </c>
      <c r="M1120" s="108"/>
      <c r="N1120">
        <v>117</v>
      </c>
      <c r="O1120">
        <v>124</v>
      </c>
      <c r="P1120">
        <v>964</v>
      </c>
      <c r="R1120">
        <f>VLOOKUP(表格2_4[[#This Row],[name]],odds!$A$1:$H$200,2,0)</f>
        <v>42</v>
      </c>
      <c r="S1120">
        <v>190</v>
      </c>
      <c r="U1120" s="30" t="str">
        <f>VLOOKUP(AF1120, method!$A$1:$B$15, 2, 0)</f>
        <v>留後</v>
      </c>
      <c r="V1120">
        <v>1400</v>
      </c>
      <c r="W1120">
        <v>1</v>
      </c>
      <c r="X1120">
        <v>1</v>
      </c>
      <c r="Y1120">
        <v>3</v>
      </c>
      <c r="Z1120">
        <v>26</v>
      </c>
      <c r="AA1120" s="39" t="s">
        <v>496</v>
      </c>
      <c r="AB1120" s="35" t="s">
        <v>368</v>
      </c>
      <c r="AC1120">
        <v>4</v>
      </c>
      <c r="AD1120">
        <v>50</v>
      </c>
      <c r="AE1120" s="37">
        <v>8</v>
      </c>
      <c r="AF1120">
        <v>14</v>
      </c>
      <c r="AG1120">
        <v>14</v>
      </c>
      <c r="AH1120">
        <v>14</v>
      </c>
      <c r="AI1120">
        <v>12</v>
      </c>
      <c r="AL1120" t="s">
        <v>67</v>
      </c>
      <c r="AZ1120" t="s">
        <v>2087</v>
      </c>
    </row>
    <row r="1121" spans="1:52" hidden="1" x14ac:dyDescent="0.25">
      <c r="A1121" s="20" t="s">
        <v>163</v>
      </c>
      <c r="B1121" s="19" t="s">
        <v>195</v>
      </c>
      <c r="C1121">
        <v>10.76</v>
      </c>
      <c r="D1121">
        <v>10.459999999999999</v>
      </c>
      <c r="E1121" s="43">
        <v>10</v>
      </c>
      <c r="F1121" s="98"/>
      <c r="G1121">
        <v>8</v>
      </c>
      <c r="H1121">
        <v>11</v>
      </c>
      <c r="J1121" s="58" t="s">
        <v>347</v>
      </c>
      <c r="K1121" s="58" t="s">
        <v>347</v>
      </c>
      <c r="L1121" s="22" t="s">
        <v>127</v>
      </c>
      <c r="M1121" s="108"/>
      <c r="N1121">
        <v>117</v>
      </c>
      <c r="O1121">
        <v>125</v>
      </c>
      <c r="P1121">
        <v>998</v>
      </c>
      <c r="R1121">
        <f>VLOOKUP(表格2_4[[#This Row],[name]],odds!$A$1:$H$200,2,0)</f>
        <v>42</v>
      </c>
      <c r="S1121">
        <v>148</v>
      </c>
      <c r="U1121" s="31" t="str">
        <f>VLOOKUP(AF1121, method!$A$1:$B$15, 2, 0)</f>
        <v>中後</v>
      </c>
      <c r="V1121">
        <v>1200</v>
      </c>
      <c r="W1121">
        <v>1</v>
      </c>
      <c r="X1121">
        <v>28</v>
      </c>
      <c r="Y1121">
        <v>1</v>
      </c>
      <c r="Z1121">
        <v>26</v>
      </c>
      <c r="AA1121" s="41" t="s">
        <v>402</v>
      </c>
      <c r="AB1121" s="35" t="s">
        <v>383</v>
      </c>
      <c r="AC1121">
        <v>4</v>
      </c>
      <c r="AD1121">
        <v>52</v>
      </c>
      <c r="AE1121" s="37" t="s">
        <v>438</v>
      </c>
      <c r="AF1121">
        <v>10</v>
      </c>
      <c r="AG1121">
        <v>10</v>
      </c>
      <c r="AH1121">
        <v>10</v>
      </c>
      <c r="AL1121" t="s">
        <v>67</v>
      </c>
      <c r="AZ1121" t="s">
        <v>2087</v>
      </c>
    </row>
    <row r="1122" spans="1:52" hidden="1" x14ac:dyDescent="0.25">
      <c r="A1122" s="20" t="s">
        <v>163</v>
      </c>
      <c r="B1122" s="19" t="s">
        <v>195</v>
      </c>
      <c r="C1122">
        <v>10.51</v>
      </c>
      <c r="D1122">
        <v>10.409999999999998</v>
      </c>
      <c r="E1122" s="43">
        <v>10</v>
      </c>
      <c r="F1122" s="98"/>
      <c r="G1122">
        <v>8</v>
      </c>
      <c r="H1122">
        <v>4</v>
      </c>
      <c r="J1122" s="58" t="s">
        <v>347</v>
      </c>
      <c r="K1122" s="58" t="s">
        <v>347</v>
      </c>
      <c r="L1122" s="22" t="s">
        <v>127</v>
      </c>
      <c r="M1122" s="108"/>
      <c r="N1122">
        <v>117</v>
      </c>
      <c r="O1122">
        <v>126</v>
      </c>
      <c r="P1122">
        <v>982</v>
      </c>
      <c r="R1122">
        <f>VLOOKUP(表格2_4[[#This Row],[name]],odds!$A$1:$H$200,2,0)</f>
        <v>42</v>
      </c>
      <c r="S1122">
        <v>29</v>
      </c>
      <c r="U1122" s="30" t="str">
        <f>VLOOKUP(AF1122, method!$A$1:$B$15, 2, 0)</f>
        <v>留後</v>
      </c>
      <c r="V1122">
        <v>1200</v>
      </c>
      <c r="W1122">
        <v>1</v>
      </c>
      <c r="X1122">
        <v>27</v>
      </c>
      <c r="Y1122">
        <v>12</v>
      </c>
      <c r="Z1122">
        <v>25</v>
      </c>
      <c r="AA1122" s="39" t="s">
        <v>494</v>
      </c>
      <c r="AB1122" s="35" t="s">
        <v>368</v>
      </c>
      <c r="AC1122">
        <v>4</v>
      </c>
      <c r="AD1122">
        <v>52</v>
      </c>
      <c r="AE1122" s="37" t="s">
        <v>436</v>
      </c>
      <c r="AF1122">
        <v>12</v>
      </c>
      <c r="AG1122">
        <v>12</v>
      </c>
      <c r="AH1122">
        <v>10</v>
      </c>
      <c r="AL1122" t="s">
        <v>213</v>
      </c>
      <c r="AZ1122" t="s">
        <v>2087</v>
      </c>
    </row>
    <row r="1123" spans="1:52" hidden="1" x14ac:dyDescent="0.25">
      <c r="A1123" s="20" t="s">
        <v>163</v>
      </c>
      <c r="B1123" s="20" t="s">
        <v>2030</v>
      </c>
      <c r="C1123">
        <v>39.729999999999997</v>
      </c>
      <c r="D1123" t="e">
        <f t="shared" ref="D1123:D1154" si="4">IF(H1123&gt;G1123,C1123-0.2*INT((H1123-G1123)/4),IF(H1123&lt;G1123,C1123+0.2*INT((G1123-H1123)/4),C1123)) + ROUND((N1123-O1123)/3,0)*0.1</f>
        <v>#N/A</v>
      </c>
      <c r="E1123" s="43">
        <v>4</v>
      </c>
      <c r="F1123" s="98"/>
      <c r="G1123" t="e">
        <v>#N/A</v>
      </c>
      <c r="H1123">
        <v>4</v>
      </c>
      <c r="J1123" s="61" t="e">
        <v>#N/A</v>
      </c>
      <c r="K1123" s="64" t="s">
        <v>151</v>
      </c>
      <c r="L1123" s="25" t="s">
        <v>158</v>
      </c>
      <c r="M1123" s="111"/>
      <c r="N1123" t="e">
        <v>#N/A</v>
      </c>
      <c r="O1123">
        <v>123</v>
      </c>
      <c r="P1123">
        <v>1022</v>
      </c>
      <c r="R1123" t="e">
        <f>VLOOKUP(表格2_4[[#This Row],[name]],odds!$A$1:$H$200,2,0)</f>
        <v>#N/A</v>
      </c>
      <c r="S1123">
        <v>106</v>
      </c>
      <c r="U1123" s="31" t="str">
        <f>VLOOKUP(AF1123, method!$A$1:$B$15, 2, 0)</f>
        <v>中後</v>
      </c>
      <c r="V1123" s="42">
        <v>1650</v>
      </c>
      <c r="W1123">
        <v>1</v>
      </c>
      <c r="X1123">
        <v>27</v>
      </c>
      <c r="Y1123">
        <v>6</v>
      </c>
      <c r="Z1123">
        <v>26</v>
      </c>
      <c r="AA1123" s="40" t="s">
        <v>397</v>
      </c>
      <c r="AB1123" s="35" t="s">
        <v>368</v>
      </c>
      <c r="AC1123">
        <v>4</v>
      </c>
      <c r="AD1123">
        <v>48</v>
      </c>
      <c r="AE1123" s="37">
        <v>4</v>
      </c>
      <c r="AF1123">
        <v>8</v>
      </c>
      <c r="AG1123">
        <v>7</v>
      </c>
      <c r="AH1123">
        <v>6</v>
      </c>
      <c r="AI1123">
        <v>4</v>
      </c>
      <c r="AL1123" t="s">
        <v>502</v>
      </c>
      <c r="AZ1123" t="s">
        <v>2087</v>
      </c>
    </row>
    <row r="1124" spans="1:52" hidden="1" x14ac:dyDescent="0.25">
      <c r="A1124" s="20" t="s">
        <v>163</v>
      </c>
      <c r="B1124" s="20" t="s">
        <v>2030</v>
      </c>
      <c r="C1124">
        <v>21.92</v>
      </c>
      <c r="D1124" t="e">
        <f t="shared" si="4"/>
        <v>#N/A</v>
      </c>
      <c r="E1124" s="43">
        <v>12</v>
      </c>
      <c r="F1124" s="98"/>
      <c r="G1124" t="e">
        <v>#N/A</v>
      </c>
      <c r="H1124">
        <v>11</v>
      </c>
      <c r="J1124" s="61" t="e">
        <v>#N/A</v>
      </c>
      <c r="K1124" s="74" t="s">
        <v>345</v>
      </c>
      <c r="L1124" s="17" t="s">
        <v>66</v>
      </c>
      <c r="M1124" s="103"/>
      <c r="N1124" t="e">
        <v>#N/A</v>
      </c>
      <c r="O1124">
        <v>128</v>
      </c>
      <c r="P1124">
        <v>1016</v>
      </c>
      <c r="R1124" t="e">
        <f>VLOOKUP(表格2_4[[#This Row],[name]],odds!$A$1:$H$200,2,0)</f>
        <v>#N/A</v>
      </c>
      <c r="S1124">
        <v>126</v>
      </c>
      <c r="U1124" s="32" t="str">
        <f>VLOOKUP(AF1124, method!$A$1:$B$15, 2, 0)</f>
        <v>中前</v>
      </c>
      <c r="V1124">
        <v>2200</v>
      </c>
      <c r="W1124">
        <v>2</v>
      </c>
      <c r="X1124">
        <v>29</v>
      </c>
      <c r="Y1124">
        <v>4</v>
      </c>
      <c r="Z1124">
        <v>26</v>
      </c>
      <c r="AA1124" s="41" t="s">
        <v>402</v>
      </c>
      <c r="AB1124" s="36" t="s">
        <v>376</v>
      </c>
      <c r="AC1124">
        <v>4</v>
      </c>
      <c r="AD1124">
        <v>52</v>
      </c>
      <c r="AE1124" s="37">
        <v>32</v>
      </c>
      <c r="AF1124">
        <v>5</v>
      </c>
      <c r="AG1124">
        <v>3</v>
      </c>
      <c r="AH1124">
        <v>4</v>
      </c>
      <c r="AI1124">
        <v>4</v>
      </c>
      <c r="AJ1124">
        <v>12</v>
      </c>
      <c r="AK1124">
        <v>12</v>
      </c>
      <c r="AL1124" t="s">
        <v>42</v>
      </c>
      <c r="AZ1124" t="s">
        <v>2087</v>
      </c>
    </row>
    <row r="1125" spans="1:52" hidden="1" x14ac:dyDescent="0.25">
      <c r="A1125" s="20" t="s">
        <v>163</v>
      </c>
      <c r="B1125" s="20" t="s">
        <v>2030</v>
      </c>
      <c r="C1125">
        <v>40.97</v>
      </c>
      <c r="D1125" t="e">
        <f t="shared" si="4"/>
        <v>#N/A</v>
      </c>
      <c r="E1125" s="43">
        <v>12</v>
      </c>
      <c r="F1125" s="98"/>
      <c r="G1125" t="e">
        <v>#N/A</v>
      </c>
      <c r="H1125">
        <v>2</v>
      </c>
      <c r="J1125" s="61" t="e">
        <v>#N/A</v>
      </c>
      <c r="K1125" s="74" t="s">
        <v>345</v>
      </c>
      <c r="L1125" s="17" t="s">
        <v>66</v>
      </c>
      <c r="M1125" s="103"/>
      <c r="N1125" t="e">
        <v>#N/A</v>
      </c>
      <c r="O1125">
        <v>129</v>
      </c>
      <c r="P1125">
        <v>1010</v>
      </c>
      <c r="R1125" t="e">
        <f>VLOOKUP(表格2_4[[#This Row],[name]],odds!$A$1:$H$200,2,0)</f>
        <v>#N/A</v>
      </c>
      <c r="S1125">
        <v>112</v>
      </c>
      <c r="U1125" s="32" t="str">
        <f>VLOOKUP(AF1125, method!$A$1:$B$15, 2, 0)</f>
        <v>中前</v>
      </c>
      <c r="V1125" s="42">
        <v>1650</v>
      </c>
      <c r="W1125">
        <v>1</v>
      </c>
      <c r="X1125">
        <v>8</v>
      </c>
      <c r="Y1125">
        <v>4</v>
      </c>
      <c r="Z1125">
        <v>26</v>
      </c>
      <c r="AA1125" s="41" t="s">
        <v>447</v>
      </c>
      <c r="AB1125" s="35" t="s">
        <v>368</v>
      </c>
      <c r="AC1125">
        <v>4</v>
      </c>
      <c r="AD1125">
        <v>55</v>
      </c>
      <c r="AE1125" s="37" t="s">
        <v>434</v>
      </c>
      <c r="AF1125">
        <v>5</v>
      </c>
      <c r="AG1125">
        <v>5</v>
      </c>
      <c r="AH1125">
        <v>7</v>
      </c>
      <c r="AI1125">
        <v>12</v>
      </c>
      <c r="AL1125" t="s">
        <v>42</v>
      </c>
      <c r="AZ1125" t="s">
        <v>2087</v>
      </c>
    </row>
    <row r="1126" spans="1:52" hidden="1" x14ac:dyDescent="0.25">
      <c r="A1126" s="20" t="s">
        <v>163</v>
      </c>
      <c r="B1126" s="20" t="s">
        <v>2030</v>
      </c>
      <c r="C1126">
        <v>40.94</v>
      </c>
      <c r="D1126" t="e">
        <f t="shared" si="4"/>
        <v>#N/A</v>
      </c>
      <c r="E1126" s="43">
        <v>12</v>
      </c>
      <c r="F1126" s="98"/>
      <c r="G1126" t="e">
        <v>#N/A</v>
      </c>
      <c r="H1126">
        <v>11</v>
      </c>
      <c r="J1126" s="61" t="e">
        <v>#N/A</v>
      </c>
      <c r="K1126" s="74" t="s">
        <v>345</v>
      </c>
      <c r="L1126" s="17" t="s">
        <v>66</v>
      </c>
      <c r="M1126" s="103"/>
      <c r="N1126" t="e">
        <v>#N/A</v>
      </c>
      <c r="O1126">
        <v>133</v>
      </c>
      <c r="P1126">
        <v>1003</v>
      </c>
      <c r="R1126" t="e">
        <f>VLOOKUP(表格2_4[[#This Row],[name]],odds!$A$1:$H$200,2,0)</f>
        <v>#N/A</v>
      </c>
      <c r="S1126">
        <v>85</v>
      </c>
      <c r="U1126" s="30" t="str">
        <f>VLOOKUP(AF1126, method!$A$1:$B$15, 2, 0)</f>
        <v>留後</v>
      </c>
      <c r="V1126" s="42">
        <v>1650</v>
      </c>
      <c r="W1126">
        <v>1</v>
      </c>
      <c r="X1126">
        <v>11</v>
      </c>
      <c r="Y1126">
        <v>3</v>
      </c>
      <c r="Z1126">
        <v>26</v>
      </c>
      <c r="AA1126" s="41" t="s">
        <v>447</v>
      </c>
      <c r="AB1126" s="35" t="s">
        <v>383</v>
      </c>
      <c r="AC1126">
        <v>4</v>
      </c>
      <c r="AD1126">
        <v>58</v>
      </c>
      <c r="AE1126" s="37" t="s">
        <v>521</v>
      </c>
      <c r="AF1126">
        <v>11</v>
      </c>
      <c r="AG1126">
        <v>12</v>
      </c>
      <c r="AH1126">
        <v>11</v>
      </c>
      <c r="AI1126">
        <v>12</v>
      </c>
      <c r="AL1126" t="s">
        <v>42</v>
      </c>
      <c r="AZ1126" t="s">
        <v>2087</v>
      </c>
    </row>
    <row r="1127" spans="1:52" hidden="1" x14ac:dyDescent="0.25">
      <c r="A1127" s="20" t="s">
        <v>163</v>
      </c>
      <c r="B1127" s="20" t="s">
        <v>2030</v>
      </c>
      <c r="C1127">
        <v>39.79</v>
      </c>
      <c r="D1127" t="e">
        <f t="shared" si="4"/>
        <v>#N/A</v>
      </c>
      <c r="E1127" s="43">
        <v>11</v>
      </c>
      <c r="F1127" s="98"/>
      <c r="G1127" t="e">
        <v>#N/A</v>
      </c>
      <c r="H1127">
        <v>9</v>
      </c>
      <c r="J1127" s="61" t="e">
        <v>#N/A</v>
      </c>
      <c r="K1127" s="57" t="s">
        <v>76</v>
      </c>
      <c r="L1127" s="17" t="s">
        <v>66</v>
      </c>
      <c r="M1127" s="103"/>
      <c r="N1127" t="e">
        <v>#N/A</v>
      </c>
      <c r="O1127">
        <v>117</v>
      </c>
      <c r="P1127">
        <v>1008</v>
      </c>
      <c r="R1127" t="e">
        <f>VLOOKUP(表格2_4[[#This Row],[name]],odds!$A$1:$H$200,2,0)</f>
        <v>#N/A</v>
      </c>
      <c r="S1127">
        <v>130</v>
      </c>
      <c r="U1127" s="30" t="str">
        <f>VLOOKUP(AF1127, method!$A$1:$B$15, 2, 0)</f>
        <v>留後</v>
      </c>
      <c r="V1127" s="42">
        <v>1650</v>
      </c>
      <c r="W1127">
        <v>1</v>
      </c>
      <c r="X1127">
        <v>4</v>
      </c>
      <c r="Y1127">
        <v>2</v>
      </c>
      <c r="Z1127">
        <v>26</v>
      </c>
      <c r="AA1127" s="41" t="s">
        <v>447</v>
      </c>
      <c r="AB1127" s="35" t="s">
        <v>383</v>
      </c>
      <c r="AC1127">
        <v>3</v>
      </c>
      <c r="AD1127">
        <v>60</v>
      </c>
      <c r="AE1127" s="37">
        <v>5</v>
      </c>
      <c r="AF1127">
        <v>12</v>
      </c>
      <c r="AG1127">
        <v>12</v>
      </c>
      <c r="AH1127">
        <v>12</v>
      </c>
      <c r="AI1127">
        <v>11</v>
      </c>
      <c r="AL1127" t="s">
        <v>42</v>
      </c>
      <c r="AZ1127" t="s">
        <v>2087</v>
      </c>
    </row>
    <row r="1128" spans="1:52" hidden="1" x14ac:dyDescent="0.25">
      <c r="A1128" s="20" t="s">
        <v>163</v>
      </c>
      <c r="B1128" s="20" t="s">
        <v>2030</v>
      </c>
      <c r="C1128">
        <v>23.64</v>
      </c>
      <c r="D1128" t="e">
        <f t="shared" si="4"/>
        <v>#N/A</v>
      </c>
      <c r="E1128" s="43">
        <v>12</v>
      </c>
      <c r="F1128" s="98"/>
      <c r="G1128" t="e">
        <v>#N/A</v>
      </c>
      <c r="H1128">
        <v>11</v>
      </c>
      <c r="J1128" s="61" t="e">
        <v>#N/A</v>
      </c>
      <c r="K1128" s="56" t="s">
        <v>70</v>
      </c>
      <c r="L1128" s="17" t="s">
        <v>66</v>
      </c>
      <c r="M1128" s="103"/>
      <c r="N1128" t="e">
        <v>#N/A</v>
      </c>
      <c r="O1128">
        <v>117</v>
      </c>
      <c r="P1128">
        <v>998</v>
      </c>
      <c r="R1128" t="e">
        <f>VLOOKUP(表格2_4[[#This Row],[name]],odds!$A$1:$H$200,2,0)</f>
        <v>#N/A</v>
      </c>
      <c r="S1128">
        <v>135</v>
      </c>
      <c r="U1128" s="30" t="str">
        <f>VLOOKUP(AF1128, method!$A$1:$B$15, 2, 0)</f>
        <v>留後</v>
      </c>
      <c r="V1128">
        <v>1400</v>
      </c>
      <c r="W1128">
        <v>1</v>
      </c>
      <c r="X1128">
        <v>11</v>
      </c>
      <c r="Y1128">
        <v>1</v>
      </c>
      <c r="Z1128">
        <v>26</v>
      </c>
      <c r="AA1128" s="39" t="s">
        <v>382</v>
      </c>
      <c r="AB1128" s="35" t="s">
        <v>383</v>
      </c>
      <c r="AC1128">
        <v>3</v>
      </c>
      <c r="AD1128">
        <v>62</v>
      </c>
      <c r="AE1128" s="37" t="s">
        <v>434</v>
      </c>
      <c r="AF1128">
        <v>12</v>
      </c>
      <c r="AG1128">
        <v>12</v>
      </c>
      <c r="AH1128">
        <v>13</v>
      </c>
      <c r="AI1128">
        <v>13</v>
      </c>
      <c r="AL1128" t="s">
        <v>321</v>
      </c>
      <c r="AZ1128" t="s">
        <v>2087</v>
      </c>
    </row>
    <row r="1129" spans="1:52" hidden="1" x14ac:dyDescent="0.25">
      <c r="A1129" s="20" t="s">
        <v>163</v>
      </c>
      <c r="B1129" s="20" t="s">
        <v>2030</v>
      </c>
      <c r="C1129">
        <v>2.75</v>
      </c>
      <c r="D1129" t="e">
        <f t="shared" si="4"/>
        <v>#N/A</v>
      </c>
      <c r="E1129" s="43">
        <v>11</v>
      </c>
      <c r="F1129" s="98"/>
      <c r="G1129" t="e">
        <v>#N/A</v>
      </c>
      <c r="H1129">
        <v>13</v>
      </c>
      <c r="J1129" s="61" t="e">
        <v>#N/A</v>
      </c>
      <c r="K1129" s="49" t="s">
        <v>34</v>
      </c>
      <c r="L1129" s="17" t="s">
        <v>66</v>
      </c>
      <c r="M1129" s="103"/>
      <c r="N1129" t="e">
        <v>#N/A</v>
      </c>
      <c r="O1129">
        <v>121</v>
      </c>
      <c r="P1129">
        <v>1021</v>
      </c>
      <c r="R1129" t="e">
        <f>VLOOKUP(表格2_4[[#This Row],[name]],odds!$A$1:$H$200,2,0)</f>
        <v>#N/A</v>
      </c>
      <c r="S1129">
        <v>119</v>
      </c>
      <c r="U1129" s="32" t="str">
        <f>VLOOKUP(AF1129, method!$A$1:$B$15, 2, 0)</f>
        <v>中前</v>
      </c>
      <c r="V1129">
        <v>2000</v>
      </c>
      <c r="W1129">
        <v>2</v>
      </c>
      <c r="X1129">
        <v>26</v>
      </c>
      <c r="Y1129">
        <v>10</v>
      </c>
      <c r="Z1129">
        <v>25</v>
      </c>
      <c r="AA1129" s="39" t="s">
        <v>498</v>
      </c>
      <c r="AB1129" s="35" t="s">
        <v>383</v>
      </c>
      <c r="AC1129">
        <v>3</v>
      </c>
      <c r="AD1129">
        <v>64</v>
      </c>
      <c r="AE1129" s="37" t="s">
        <v>923</v>
      </c>
      <c r="AF1129">
        <v>7</v>
      </c>
      <c r="AG1129">
        <v>5</v>
      </c>
      <c r="AH1129">
        <v>5</v>
      </c>
      <c r="AI1129">
        <v>11</v>
      </c>
      <c r="AJ1129">
        <v>11</v>
      </c>
      <c r="AL1129" t="s">
        <v>67</v>
      </c>
      <c r="AZ1129" t="s">
        <v>2087</v>
      </c>
    </row>
    <row r="1130" spans="1:52" hidden="1" x14ac:dyDescent="0.25">
      <c r="A1130" s="20" t="s">
        <v>163</v>
      </c>
      <c r="B1130" s="20" t="s">
        <v>2030</v>
      </c>
      <c r="C1130">
        <v>48.52</v>
      </c>
      <c r="D1130" t="e">
        <f t="shared" si="4"/>
        <v>#N/A</v>
      </c>
      <c r="E1130" s="43">
        <v>14</v>
      </c>
      <c r="F1130" s="98"/>
      <c r="G1130" t="e">
        <v>#N/A</v>
      </c>
      <c r="H1130">
        <v>2</v>
      </c>
      <c r="J1130" s="61" t="e">
        <v>#N/A</v>
      </c>
      <c r="K1130" s="49" t="s">
        <v>34</v>
      </c>
      <c r="L1130" s="17" t="s">
        <v>66</v>
      </c>
      <c r="M1130" s="103"/>
      <c r="N1130" t="e">
        <v>#N/A</v>
      </c>
      <c r="O1130">
        <v>119</v>
      </c>
      <c r="P1130">
        <v>1040</v>
      </c>
      <c r="R1130" t="e">
        <f>VLOOKUP(表格2_4[[#This Row],[name]],odds!$A$1:$H$200,2,0)</f>
        <v>#N/A</v>
      </c>
      <c r="S1130">
        <v>99</v>
      </c>
      <c r="U1130" s="32" t="str">
        <f>VLOOKUP(AF1130, method!$A$1:$B$15, 2, 0)</f>
        <v>中前</v>
      </c>
      <c r="V1130">
        <v>1800</v>
      </c>
      <c r="W1130">
        <v>1</v>
      </c>
      <c r="X1130">
        <v>4</v>
      </c>
      <c r="Y1130">
        <v>10</v>
      </c>
      <c r="Z1130">
        <v>25</v>
      </c>
      <c r="AA1130" s="39" t="s">
        <v>496</v>
      </c>
      <c r="AB1130" s="35" t="s">
        <v>383</v>
      </c>
      <c r="AC1130">
        <v>3</v>
      </c>
      <c r="AD1130">
        <v>64</v>
      </c>
      <c r="AE1130" s="37" t="s">
        <v>521</v>
      </c>
      <c r="AF1130">
        <v>6</v>
      </c>
      <c r="AG1130">
        <v>6</v>
      </c>
      <c r="AH1130">
        <v>6</v>
      </c>
      <c r="AI1130">
        <v>7</v>
      </c>
      <c r="AJ1130">
        <v>14</v>
      </c>
      <c r="AL1130" t="s">
        <v>213</v>
      </c>
      <c r="AZ1130" t="s">
        <v>2087</v>
      </c>
    </row>
    <row r="1131" spans="1:52" hidden="1" x14ac:dyDescent="0.25">
      <c r="A1131" s="20" t="s">
        <v>163</v>
      </c>
      <c r="B1131" s="21" t="s">
        <v>2031</v>
      </c>
      <c r="C1131">
        <v>1.85</v>
      </c>
      <c r="D1131" t="e">
        <f t="shared" si="4"/>
        <v>#N/A</v>
      </c>
      <c r="E1131" s="43">
        <v>7</v>
      </c>
      <c r="F1131" s="98"/>
      <c r="G1131" t="e">
        <v>#N/A</v>
      </c>
      <c r="H1131">
        <v>6</v>
      </c>
      <c r="J1131" s="61" t="e">
        <v>#N/A</v>
      </c>
      <c r="K1131" s="53" t="s">
        <v>55</v>
      </c>
      <c r="L1131" s="18" t="s">
        <v>111</v>
      </c>
      <c r="M1131" s="104"/>
      <c r="N1131" t="e">
        <v>#N/A</v>
      </c>
      <c r="O1131">
        <v>126</v>
      </c>
      <c r="P1131">
        <v>1040</v>
      </c>
      <c r="R1131" t="e">
        <f>VLOOKUP(表格2_4[[#This Row],[name]],odds!$A$1:$H$200,2,0)</f>
        <v>#N/A</v>
      </c>
      <c r="S1131">
        <v>34</v>
      </c>
      <c r="U1131" s="31" t="str">
        <f>VLOOKUP(AF1131, method!$A$1:$B$15, 2, 0)</f>
        <v>中後</v>
      </c>
      <c r="V1131">
        <v>2000</v>
      </c>
      <c r="W1131">
        <v>2</v>
      </c>
      <c r="X1131">
        <v>31</v>
      </c>
      <c r="Y1131">
        <v>5</v>
      </c>
      <c r="Z1131">
        <v>26</v>
      </c>
      <c r="AA1131" s="39" t="s">
        <v>367</v>
      </c>
      <c r="AB1131" s="35" t="s">
        <v>368</v>
      </c>
      <c r="AC1131">
        <v>4</v>
      </c>
      <c r="AD1131">
        <v>48</v>
      </c>
      <c r="AE1131" s="37" t="s">
        <v>487</v>
      </c>
      <c r="AF1131">
        <v>8</v>
      </c>
      <c r="AG1131">
        <v>10</v>
      </c>
      <c r="AH1131">
        <v>10</v>
      </c>
      <c r="AI1131">
        <v>10</v>
      </c>
      <c r="AJ1131">
        <v>7</v>
      </c>
      <c r="AL1131" t="s">
        <v>388</v>
      </c>
      <c r="AZ1131" t="s">
        <v>2087</v>
      </c>
    </row>
    <row r="1132" spans="1:52" hidden="1" x14ac:dyDescent="0.25">
      <c r="A1132" s="20" t="s">
        <v>163</v>
      </c>
      <c r="B1132" s="21" t="s">
        <v>2031</v>
      </c>
      <c r="C1132">
        <v>40.61</v>
      </c>
      <c r="D1132" t="e">
        <f t="shared" si="4"/>
        <v>#N/A</v>
      </c>
      <c r="E1132" s="43">
        <v>6</v>
      </c>
      <c r="F1132" s="98"/>
      <c r="G1132" t="e">
        <v>#N/A</v>
      </c>
      <c r="H1132">
        <v>2</v>
      </c>
      <c r="J1132" s="61" t="e">
        <v>#N/A</v>
      </c>
      <c r="K1132" s="74" t="s">
        <v>345</v>
      </c>
      <c r="L1132" s="18" t="s">
        <v>111</v>
      </c>
      <c r="M1132" s="104"/>
      <c r="N1132" t="e">
        <v>#N/A</v>
      </c>
      <c r="O1132">
        <v>123</v>
      </c>
      <c r="P1132">
        <v>1036</v>
      </c>
      <c r="R1132" t="e">
        <f>VLOOKUP(表格2_4[[#This Row],[name]],odds!$A$1:$H$200,2,0)</f>
        <v>#N/A</v>
      </c>
      <c r="S1132">
        <v>7.2</v>
      </c>
      <c r="U1132" s="31" t="str">
        <f>VLOOKUP(AF1132, method!$A$1:$B$15, 2, 0)</f>
        <v>中後</v>
      </c>
      <c r="V1132" s="42">
        <v>1650</v>
      </c>
      <c r="W1132">
        <v>1</v>
      </c>
      <c r="X1132">
        <v>20</v>
      </c>
      <c r="Y1132">
        <v>5</v>
      </c>
      <c r="Z1132">
        <v>26</v>
      </c>
      <c r="AA1132" s="41" t="s">
        <v>480</v>
      </c>
      <c r="AB1132" s="35" t="s">
        <v>368</v>
      </c>
      <c r="AC1132">
        <v>4</v>
      </c>
      <c r="AD1132">
        <v>50</v>
      </c>
      <c r="AE1132" s="37" t="s">
        <v>618</v>
      </c>
      <c r="AF1132">
        <v>10</v>
      </c>
      <c r="AG1132">
        <v>11</v>
      </c>
      <c r="AH1132">
        <v>12</v>
      </c>
      <c r="AI1132">
        <v>6</v>
      </c>
      <c r="AL1132" t="s">
        <v>388</v>
      </c>
      <c r="AZ1132" t="s">
        <v>2087</v>
      </c>
    </row>
    <row r="1133" spans="1:52" hidden="1" x14ac:dyDescent="0.25">
      <c r="A1133" s="20" t="s">
        <v>163</v>
      </c>
      <c r="B1133" s="21" t="s">
        <v>2031</v>
      </c>
      <c r="C1133">
        <v>34.659999999999997</v>
      </c>
      <c r="D1133" t="e">
        <f t="shared" si="4"/>
        <v>#N/A</v>
      </c>
      <c r="E1133" s="43">
        <v>9</v>
      </c>
      <c r="F1133" s="98"/>
      <c r="G1133" t="e">
        <v>#N/A</v>
      </c>
      <c r="H1133">
        <v>9</v>
      </c>
      <c r="J1133" s="61" t="e">
        <v>#N/A</v>
      </c>
      <c r="K1133" s="53" t="s">
        <v>55</v>
      </c>
      <c r="L1133" s="18" t="s">
        <v>111</v>
      </c>
      <c r="M1133" s="104"/>
      <c r="N1133" t="e">
        <v>#N/A</v>
      </c>
      <c r="O1133">
        <v>127</v>
      </c>
      <c r="P1133">
        <v>1048</v>
      </c>
      <c r="R1133" t="e">
        <f>VLOOKUP(表格2_4[[#This Row],[name]],odds!$A$1:$H$200,2,0)</f>
        <v>#N/A</v>
      </c>
      <c r="S1133">
        <v>28</v>
      </c>
      <c r="U1133" s="30" t="str">
        <f>VLOOKUP(AF1133, method!$A$1:$B$15, 2, 0)</f>
        <v>留後</v>
      </c>
      <c r="V1133">
        <v>1600</v>
      </c>
      <c r="W1133">
        <v>1</v>
      </c>
      <c r="X1133">
        <v>26</v>
      </c>
      <c r="Y1133">
        <v>4</v>
      </c>
      <c r="Z1133">
        <v>26</v>
      </c>
      <c r="AA1133" s="39" t="s">
        <v>498</v>
      </c>
      <c r="AB1133" s="35" t="s">
        <v>383</v>
      </c>
      <c r="AC1133">
        <v>4</v>
      </c>
      <c r="AD1133">
        <v>52</v>
      </c>
      <c r="AE1133" s="37" t="s">
        <v>372</v>
      </c>
      <c r="AF1133">
        <v>13</v>
      </c>
      <c r="AG1133">
        <v>12</v>
      </c>
      <c r="AH1133">
        <v>13</v>
      </c>
      <c r="AI1133">
        <v>9</v>
      </c>
      <c r="AL1133" t="s">
        <v>285</v>
      </c>
      <c r="AZ1133" t="s">
        <v>2087</v>
      </c>
    </row>
    <row r="1134" spans="1:52" hidden="1" x14ac:dyDescent="0.25">
      <c r="A1134" s="20" t="s">
        <v>163</v>
      </c>
      <c r="B1134" s="21" t="s">
        <v>2031</v>
      </c>
      <c r="C1134">
        <v>40.299999999999997</v>
      </c>
      <c r="D1134" t="e">
        <f t="shared" si="4"/>
        <v>#N/A</v>
      </c>
      <c r="E1134" s="43">
        <v>8</v>
      </c>
      <c r="F1134" s="98"/>
      <c r="G1134" t="e">
        <v>#N/A</v>
      </c>
      <c r="H1134">
        <v>12</v>
      </c>
      <c r="J1134" s="61" t="e">
        <v>#N/A</v>
      </c>
      <c r="K1134" s="53" t="s">
        <v>55</v>
      </c>
      <c r="L1134" s="18" t="s">
        <v>111</v>
      </c>
      <c r="M1134" s="104"/>
      <c r="N1134" t="e">
        <v>#N/A</v>
      </c>
      <c r="O1134">
        <v>131</v>
      </c>
      <c r="P1134">
        <v>1042</v>
      </c>
      <c r="R1134" t="e">
        <f>VLOOKUP(表格2_4[[#This Row],[name]],odds!$A$1:$H$200,2,0)</f>
        <v>#N/A</v>
      </c>
      <c r="S1134">
        <v>29</v>
      </c>
      <c r="U1134" s="30" t="str">
        <f>VLOOKUP(AF1134, method!$A$1:$B$15, 2, 0)</f>
        <v>留後</v>
      </c>
      <c r="V1134" s="42">
        <v>1650</v>
      </c>
      <c r="W1134">
        <v>1</v>
      </c>
      <c r="X1134">
        <v>8</v>
      </c>
      <c r="Y1134">
        <v>4</v>
      </c>
      <c r="Z1134">
        <v>26</v>
      </c>
      <c r="AA1134" s="41" t="s">
        <v>447</v>
      </c>
      <c r="AB1134" s="35" t="s">
        <v>368</v>
      </c>
      <c r="AC1134">
        <v>4</v>
      </c>
      <c r="AD1134">
        <v>54</v>
      </c>
      <c r="AE1134" s="37" t="s">
        <v>581</v>
      </c>
      <c r="AF1134">
        <v>11</v>
      </c>
      <c r="AG1134">
        <v>12</v>
      </c>
      <c r="AH1134">
        <v>11</v>
      </c>
      <c r="AI1134">
        <v>8</v>
      </c>
      <c r="AL1134" t="s">
        <v>996</v>
      </c>
      <c r="AZ1134" t="s">
        <v>2087</v>
      </c>
    </row>
    <row r="1135" spans="1:52" hidden="1" x14ac:dyDescent="0.25">
      <c r="A1135" s="20" t="s">
        <v>163</v>
      </c>
      <c r="B1135" s="21" t="s">
        <v>2031</v>
      </c>
      <c r="C1135">
        <v>39.33</v>
      </c>
      <c r="D1135" t="e">
        <f t="shared" si="4"/>
        <v>#N/A</v>
      </c>
      <c r="E1135" s="43">
        <v>4</v>
      </c>
      <c r="F1135" s="98"/>
      <c r="G1135" t="e">
        <v>#N/A</v>
      </c>
      <c r="H1135">
        <v>1</v>
      </c>
      <c r="J1135" s="61" t="e">
        <v>#N/A</v>
      </c>
      <c r="K1135" s="53" t="s">
        <v>55</v>
      </c>
      <c r="L1135" s="18" t="s">
        <v>111</v>
      </c>
      <c r="M1135" s="104"/>
      <c r="N1135" t="e">
        <v>#N/A</v>
      </c>
      <c r="O1135">
        <v>131</v>
      </c>
      <c r="P1135">
        <v>1055</v>
      </c>
      <c r="R1135" t="e">
        <f>VLOOKUP(表格2_4[[#This Row],[name]],odds!$A$1:$H$200,2,0)</f>
        <v>#N/A</v>
      </c>
      <c r="S1135">
        <v>10</v>
      </c>
      <c r="U1135" s="32" t="str">
        <f>VLOOKUP(AF1135, method!$A$1:$B$15, 2, 0)</f>
        <v>中前</v>
      </c>
      <c r="V1135" s="42">
        <v>1650</v>
      </c>
      <c r="W1135">
        <v>1</v>
      </c>
      <c r="X1135">
        <v>18</v>
      </c>
      <c r="Y1135">
        <v>3</v>
      </c>
      <c r="Z1135">
        <v>26</v>
      </c>
      <c r="AA1135" s="41" t="s">
        <v>480</v>
      </c>
      <c r="AB1135" s="35" t="s">
        <v>383</v>
      </c>
      <c r="AC1135">
        <v>4</v>
      </c>
      <c r="AD1135">
        <v>56</v>
      </c>
      <c r="AE1135" s="37" t="s">
        <v>404</v>
      </c>
      <c r="AF1135">
        <v>6</v>
      </c>
      <c r="AG1135">
        <v>7</v>
      </c>
      <c r="AH1135">
        <v>5</v>
      </c>
      <c r="AI1135">
        <v>4</v>
      </c>
      <c r="AL1135" t="s">
        <v>388</v>
      </c>
      <c r="AZ1135" t="s">
        <v>2087</v>
      </c>
    </row>
    <row r="1136" spans="1:52" hidden="1" x14ac:dyDescent="0.25">
      <c r="A1136" s="20" t="s">
        <v>163</v>
      </c>
      <c r="B1136" s="21" t="s">
        <v>2031</v>
      </c>
      <c r="C1136">
        <v>41.36</v>
      </c>
      <c r="D1136" t="e">
        <f t="shared" si="4"/>
        <v>#N/A</v>
      </c>
      <c r="E1136" s="43">
        <v>6</v>
      </c>
      <c r="F1136" s="98"/>
      <c r="G1136" t="e">
        <v>#N/A</v>
      </c>
      <c r="H1136">
        <v>7</v>
      </c>
      <c r="J1136" s="61" t="e">
        <v>#N/A</v>
      </c>
      <c r="K1136" s="53" t="s">
        <v>55</v>
      </c>
      <c r="L1136" s="18" t="s">
        <v>111</v>
      </c>
      <c r="M1136" s="104"/>
      <c r="N1136" t="e">
        <v>#N/A</v>
      </c>
      <c r="O1136">
        <v>133</v>
      </c>
      <c r="P1136">
        <v>1053</v>
      </c>
      <c r="R1136" t="e">
        <f>VLOOKUP(表格2_4[[#This Row],[name]],odds!$A$1:$H$200,2,0)</f>
        <v>#N/A</v>
      </c>
      <c r="S1136">
        <v>21</v>
      </c>
      <c r="U1136" s="32" t="str">
        <f>VLOOKUP(AF1136, method!$A$1:$B$15, 2, 0)</f>
        <v>中前</v>
      </c>
      <c r="V1136" s="42">
        <v>1650</v>
      </c>
      <c r="W1136">
        <v>1</v>
      </c>
      <c r="X1136">
        <v>4</v>
      </c>
      <c r="Y1136">
        <v>3</v>
      </c>
      <c r="Z1136">
        <v>26</v>
      </c>
      <c r="AA1136" s="41" t="s">
        <v>402</v>
      </c>
      <c r="AB1136" s="35" t="s">
        <v>368</v>
      </c>
      <c r="AC1136">
        <v>4</v>
      </c>
      <c r="AD1136">
        <v>58</v>
      </c>
      <c r="AE1136" s="37" t="s">
        <v>487</v>
      </c>
      <c r="AF1136">
        <v>7</v>
      </c>
      <c r="AG1136">
        <v>7</v>
      </c>
      <c r="AH1136">
        <v>7</v>
      </c>
      <c r="AI1136">
        <v>6</v>
      </c>
      <c r="AL1136" t="s">
        <v>388</v>
      </c>
      <c r="AZ1136" t="s">
        <v>2087</v>
      </c>
    </row>
    <row r="1137" spans="1:52" hidden="1" x14ac:dyDescent="0.25">
      <c r="A1137" s="20" t="s">
        <v>163</v>
      </c>
      <c r="B1137" s="21" t="s">
        <v>2031</v>
      </c>
      <c r="C1137">
        <v>40.6</v>
      </c>
      <c r="D1137" t="e">
        <f t="shared" si="4"/>
        <v>#N/A</v>
      </c>
      <c r="E1137" s="43">
        <v>9</v>
      </c>
      <c r="F1137" s="98"/>
      <c r="G1137" t="e">
        <v>#N/A</v>
      </c>
      <c r="H1137">
        <v>11</v>
      </c>
      <c r="J1137" s="61" t="e">
        <v>#N/A</v>
      </c>
      <c r="K1137" s="52" t="s">
        <v>49</v>
      </c>
      <c r="L1137" s="18" t="s">
        <v>111</v>
      </c>
      <c r="M1137" s="104"/>
      <c r="N1137" t="e">
        <v>#N/A</v>
      </c>
      <c r="O1137">
        <v>135</v>
      </c>
      <c r="P1137">
        <v>1056</v>
      </c>
      <c r="R1137" t="e">
        <f>VLOOKUP(表格2_4[[#This Row],[name]],odds!$A$1:$H$200,2,0)</f>
        <v>#N/A</v>
      </c>
      <c r="S1137">
        <v>10</v>
      </c>
      <c r="U1137" s="30" t="str">
        <f>VLOOKUP(AF1137, method!$A$1:$B$15, 2, 0)</f>
        <v>留後</v>
      </c>
      <c r="V1137" s="42">
        <v>1650</v>
      </c>
      <c r="W1137">
        <v>1</v>
      </c>
      <c r="X1137">
        <v>4</v>
      </c>
      <c r="Y1137">
        <v>2</v>
      </c>
      <c r="Z1137">
        <v>26</v>
      </c>
      <c r="AA1137" s="41" t="s">
        <v>447</v>
      </c>
      <c r="AB1137" s="35" t="s">
        <v>383</v>
      </c>
      <c r="AC1137">
        <v>4</v>
      </c>
      <c r="AD1137">
        <v>60</v>
      </c>
      <c r="AE1137" s="37" t="s">
        <v>490</v>
      </c>
      <c r="AF1137">
        <v>12</v>
      </c>
      <c r="AG1137">
        <v>12</v>
      </c>
      <c r="AH1137">
        <v>12</v>
      </c>
      <c r="AI1137">
        <v>9</v>
      </c>
      <c r="AL1137" t="s">
        <v>388</v>
      </c>
      <c r="AZ1137" t="s">
        <v>2087</v>
      </c>
    </row>
    <row r="1138" spans="1:52" hidden="1" x14ac:dyDescent="0.25">
      <c r="A1138" s="20" t="s">
        <v>163</v>
      </c>
      <c r="B1138" s="21" t="s">
        <v>2031</v>
      </c>
      <c r="C1138">
        <v>41.3</v>
      </c>
      <c r="D1138" t="e">
        <f t="shared" si="4"/>
        <v>#N/A</v>
      </c>
      <c r="E1138" s="43">
        <v>8</v>
      </c>
      <c r="F1138" s="98"/>
      <c r="G1138" t="e">
        <v>#N/A</v>
      </c>
      <c r="H1138">
        <v>6</v>
      </c>
      <c r="J1138" s="61" t="e">
        <v>#N/A</v>
      </c>
      <c r="K1138" s="47" t="s">
        <v>22</v>
      </c>
      <c r="L1138" s="18" t="s">
        <v>111</v>
      </c>
      <c r="M1138" s="104"/>
      <c r="N1138" t="e">
        <v>#N/A</v>
      </c>
      <c r="O1138">
        <v>115</v>
      </c>
      <c r="P1138">
        <v>1066</v>
      </c>
      <c r="R1138" t="e">
        <f>VLOOKUP(表格2_4[[#This Row],[name]],odds!$A$1:$H$200,2,0)</f>
        <v>#N/A</v>
      </c>
      <c r="S1138">
        <v>15</v>
      </c>
      <c r="U1138" s="30" t="str">
        <f>VLOOKUP(AF1138, method!$A$1:$B$15, 2, 0)</f>
        <v>留後</v>
      </c>
      <c r="V1138" s="42">
        <v>1650</v>
      </c>
      <c r="W1138">
        <v>1</v>
      </c>
      <c r="X1138">
        <v>14</v>
      </c>
      <c r="Y1138">
        <v>1</v>
      </c>
      <c r="Z1138">
        <v>26</v>
      </c>
      <c r="AA1138" s="41" t="s">
        <v>433</v>
      </c>
      <c r="AB1138" s="35" t="s">
        <v>368</v>
      </c>
      <c r="AC1138">
        <v>3</v>
      </c>
      <c r="AD1138">
        <v>62</v>
      </c>
      <c r="AE1138" s="37" t="s">
        <v>443</v>
      </c>
      <c r="AF1138">
        <v>12</v>
      </c>
      <c r="AG1138">
        <v>12</v>
      </c>
      <c r="AH1138">
        <v>11</v>
      </c>
      <c r="AI1138">
        <v>8</v>
      </c>
      <c r="AL1138" t="s">
        <v>619</v>
      </c>
      <c r="AZ1138" t="s">
        <v>2087</v>
      </c>
    </row>
    <row r="1139" spans="1:52" hidden="1" x14ac:dyDescent="0.25">
      <c r="A1139" s="20" t="s">
        <v>163</v>
      </c>
      <c r="B1139" s="21" t="s">
        <v>2031</v>
      </c>
      <c r="C1139">
        <v>15.75</v>
      </c>
      <c r="D1139" t="e">
        <f t="shared" si="4"/>
        <v>#N/A</v>
      </c>
      <c r="E1139" s="43">
        <v>7</v>
      </c>
      <c r="F1139" s="98"/>
      <c r="G1139" t="e">
        <v>#N/A</v>
      </c>
      <c r="H1139">
        <v>6</v>
      </c>
      <c r="J1139" s="61" t="e">
        <v>#N/A</v>
      </c>
      <c r="K1139" s="65" t="s">
        <v>90</v>
      </c>
      <c r="L1139" s="18" t="s">
        <v>111</v>
      </c>
      <c r="M1139" s="104"/>
      <c r="N1139" t="e">
        <v>#N/A</v>
      </c>
      <c r="O1139">
        <v>122</v>
      </c>
      <c r="P1139">
        <v>1067</v>
      </c>
      <c r="R1139" t="e">
        <f>VLOOKUP(表格2_4[[#This Row],[name]],odds!$A$1:$H$200,2,0)</f>
        <v>#N/A</v>
      </c>
      <c r="S1139">
        <v>42</v>
      </c>
      <c r="U1139" s="32" t="str">
        <f>VLOOKUP(AF1139, method!$A$1:$B$15, 2, 0)</f>
        <v>中前</v>
      </c>
      <c r="V1139">
        <v>2200</v>
      </c>
      <c r="W1139">
        <v>2</v>
      </c>
      <c r="X1139">
        <v>23</v>
      </c>
      <c r="Y1139">
        <v>12</v>
      </c>
      <c r="Z1139">
        <v>25</v>
      </c>
      <c r="AA1139" s="41" t="s">
        <v>402</v>
      </c>
      <c r="AB1139" s="35" t="s">
        <v>368</v>
      </c>
      <c r="AC1139">
        <v>3</v>
      </c>
      <c r="AD1139">
        <v>64</v>
      </c>
      <c r="AE1139" s="37" t="s">
        <v>487</v>
      </c>
      <c r="AF1139">
        <v>7</v>
      </c>
      <c r="AG1139">
        <v>8</v>
      </c>
      <c r="AH1139">
        <v>9</v>
      </c>
      <c r="AI1139">
        <v>8</v>
      </c>
      <c r="AJ1139">
        <v>9</v>
      </c>
      <c r="AK1139">
        <v>7</v>
      </c>
      <c r="AL1139" t="s">
        <v>112</v>
      </c>
      <c r="AZ1139" t="s">
        <v>2087</v>
      </c>
    </row>
    <row r="1140" spans="1:52" hidden="1" x14ac:dyDescent="0.25">
      <c r="A1140" s="20" t="s">
        <v>163</v>
      </c>
      <c r="B1140" s="21" t="s">
        <v>2031</v>
      </c>
      <c r="C1140">
        <v>49.82</v>
      </c>
      <c r="D1140" t="e">
        <f t="shared" si="4"/>
        <v>#N/A</v>
      </c>
      <c r="E1140" s="43">
        <v>10</v>
      </c>
      <c r="F1140" s="98"/>
      <c r="G1140" t="e">
        <v>#N/A</v>
      </c>
      <c r="H1140">
        <v>10</v>
      </c>
      <c r="J1140" s="61" t="e">
        <v>#N/A</v>
      </c>
      <c r="K1140" s="73" t="s">
        <v>667</v>
      </c>
      <c r="L1140" s="18" t="s">
        <v>111</v>
      </c>
      <c r="M1140" s="104"/>
      <c r="N1140" t="e">
        <v>#N/A</v>
      </c>
      <c r="O1140">
        <v>122</v>
      </c>
      <c r="P1140">
        <v>1059</v>
      </c>
      <c r="R1140" t="e">
        <f>VLOOKUP(表格2_4[[#This Row],[name]],odds!$A$1:$H$200,2,0)</f>
        <v>#N/A</v>
      </c>
      <c r="S1140">
        <v>23</v>
      </c>
      <c r="U1140" s="30" t="str">
        <f>VLOOKUP(AF1140, method!$A$1:$B$15, 2, 0)</f>
        <v>留後</v>
      </c>
      <c r="V1140">
        <v>1800</v>
      </c>
      <c r="W1140">
        <v>1</v>
      </c>
      <c r="X1140">
        <v>3</v>
      </c>
      <c r="Y1140">
        <v>12</v>
      </c>
      <c r="Z1140">
        <v>25</v>
      </c>
      <c r="AA1140" s="41" t="s">
        <v>447</v>
      </c>
      <c r="AB1140" s="35" t="s">
        <v>368</v>
      </c>
      <c r="AC1140">
        <v>3</v>
      </c>
      <c r="AD1140">
        <v>66</v>
      </c>
      <c r="AE1140" s="37" t="s">
        <v>581</v>
      </c>
      <c r="AF1140">
        <v>12</v>
      </c>
      <c r="AG1140">
        <v>12</v>
      </c>
      <c r="AH1140">
        <v>12</v>
      </c>
      <c r="AI1140">
        <v>12</v>
      </c>
      <c r="AJ1140">
        <v>10</v>
      </c>
      <c r="AL1140" t="s">
        <v>112</v>
      </c>
      <c r="AZ1140" t="s">
        <v>2087</v>
      </c>
    </row>
    <row r="1141" spans="1:52" hidden="1" x14ac:dyDescent="0.25">
      <c r="A1141" s="20" t="s">
        <v>163</v>
      </c>
      <c r="B1141" s="21" t="s">
        <v>2031</v>
      </c>
      <c r="C1141">
        <v>50.1</v>
      </c>
      <c r="D1141" t="e">
        <f t="shared" si="4"/>
        <v>#N/A</v>
      </c>
      <c r="E1141" s="43">
        <v>9</v>
      </c>
      <c r="F1141" s="98"/>
      <c r="G1141" t="e">
        <v>#N/A</v>
      </c>
      <c r="H1141">
        <v>4</v>
      </c>
      <c r="J1141" s="61" t="e">
        <v>#N/A</v>
      </c>
      <c r="K1141" s="50" t="s">
        <v>39</v>
      </c>
      <c r="L1141" s="18" t="s">
        <v>111</v>
      </c>
      <c r="M1141" s="104"/>
      <c r="N1141" t="e">
        <v>#N/A</v>
      </c>
      <c r="O1141">
        <v>125</v>
      </c>
      <c r="P1141">
        <v>1049</v>
      </c>
      <c r="R1141" t="e">
        <f>VLOOKUP(表格2_4[[#This Row],[name]],odds!$A$1:$H$200,2,0)</f>
        <v>#N/A</v>
      </c>
      <c r="S1141">
        <v>38</v>
      </c>
      <c r="U1141" s="31" t="str">
        <f>VLOOKUP(AF1141, method!$A$1:$B$15, 2, 0)</f>
        <v>中後</v>
      </c>
      <c r="V1141">
        <v>1800</v>
      </c>
      <c r="W1141">
        <v>1</v>
      </c>
      <c r="X1141">
        <v>12</v>
      </c>
      <c r="Y1141">
        <v>11</v>
      </c>
      <c r="Z1141">
        <v>25</v>
      </c>
      <c r="AA1141" s="41" t="s">
        <v>480</v>
      </c>
      <c r="AB1141" s="35" t="s">
        <v>383</v>
      </c>
      <c r="AC1141">
        <v>3</v>
      </c>
      <c r="AD1141">
        <v>68</v>
      </c>
      <c r="AE1141" s="37">
        <v>3</v>
      </c>
      <c r="AF1141">
        <v>8</v>
      </c>
      <c r="AG1141">
        <v>7</v>
      </c>
      <c r="AH1141">
        <v>6</v>
      </c>
      <c r="AI1141">
        <v>7</v>
      </c>
      <c r="AJ1141">
        <v>9</v>
      </c>
      <c r="AL1141" t="s">
        <v>112</v>
      </c>
      <c r="AZ1141" t="s">
        <v>2087</v>
      </c>
    </row>
    <row r="1142" spans="1:52" hidden="1" x14ac:dyDescent="0.25">
      <c r="A1142" s="20" t="s">
        <v>163</v>
      </c>
      <c r="B1142" s="21" t="s">
        <v>2031</v>
      </c>
      <c r="C1142">
        <v>0.72</v>
      </c>
      <c r="D1142" t="e">
        <f t="shared" si="4"/>
        <v>#N/A</v>
      </c>
      <c r="E1142" s="43">
        <v>9</v>
      </c>
      <c r="F1142" s="98"/>
      <c r="G1142" t="e">
        <v>#N/A</v>
      </c>
      <c r="H1142">
        <v>6</v>
      </c>
      <c r="J1142" s="61" t="e">
        <v>#N/A</v>
      </c>
      <c r="K1142" s="74" t="s">
        <v>345</v>
      </c>
      <c r="L1142" s="18" t="s">
        <v>111</v>
      </c>
      <c r="M1142" s="104"/>
      <c r="N1142" t="e">
        <v>#N/A</v>
      </c>
      <c r="O1142">
        <v>125</v>
      </c>
      <c r="P1142">
        <v>1053</v>
      </c>
      <c r="R1142" t="e">
        <f>VLOOKUP(表格2_4[[#This Row],[name]],odds!$A$1:$H$200,2,0)</f>
        <v>#N/A</v>
      </c>
      <c r="S1142">
        <v>28</v>
      </c>
      <c r="U1142" s="30" t="str">
        <f>VLOOKUP(AF1142, method!$A$1:$B$15, 2, 0)</f>
        <v>留後</v>
      </c>
      <c r="V1142">
        <v>2000</v>
      </c>
      <c r="W1142">
        <v>2</v>
      </c>
      <c r="X1142">
        <v>26</v>
      </c>
      <c r="Y1142">
        <v>10</v>
      </c>
      <c r="Z1142">
        <v>25</v>
      </c>
      <c r="AA1142" s="39" t="s">
        <v>498</v>
      </c>
      <c r="AB1142" s="35" t="s">
        <v>383</v>
      </c>
      <c r="AC1142">
        <v>3</v>
      </c>
      <c r="AD1142">
        <v>70</v>
      </c>
      <c r="AE1142" s="37">
        <v>6</v>
      </c>
      <c r="AF1142">
        <v>11</v>
      </c>
      <c r="AG1142">
        <v>12</v>
      </c>
      <c r="AH1142">
        <v>12</v>
      </c>
      <c r="AI1142">
        <v>12</v>
      </c>
      <c r="AJ1142">
        <v>9</v>
      </c>
      <c r="AL1142" t="s">
        <v>112</v>
      </c>
      <c r="AZ1142" t="s">
        <v>2087</v>
      </c>
    </row>
    <row r="1143" spans="1:52" hidden="1" x14ac:dyDescent="0.25">
      <c r="A1143" s="20" t="s">
        <v>163</v>
      </c>
      <c r="B1143" s="21" t="s">
        <v>2031</v>
      </c>
      <c r="C1143">
        <v>47.51</v>
      </c>
      <c r="D1143" t="e">
        <f t="shared" si="4"/>
        <v>#N/A</v>
      </c>
      <c r="E1143" s="43">
        <v>5</v>
      </c>
      <c r="F1143" s="98"/>
      <c r="G1143" t="e">
        <v>#N/A</v>
      </c>
      <c r="H1143">
        <v>1</v>
      </c>
      <c r="J1143" s="61" t="e">
        <v>#N/A</v>
      </c>
      <c r="K1143" s="74" t="s">
        <v>345</v>
      </c>
      <c r="L1143" s="18" t="s">
        <v>111</v>
      </c>
      <c r="M1143" s="104"/>
      <c r="N1143" t="e">
        <v>#N/A</v>
      </c>
      <c r="O1143">
        <v>123</v>
      </c>
      <c r="P1143">
        <v>1042</v>
      </c>
      <c r="R1143" t="e">
        <f>VLOOKUP(表格2_4[[#This Row],[name]],odds!$A$1:$H$200,2,0)</f>
        <v>#N/A</v>
      </c>
      <c r="S1143">
        <v>45</v>
      </c>
      <c r="U1143" s="31" t="str">
        <f>VLOOKUP(AF1143, method!$A$1:$B$15, 2, 0)</f>
        <v>中後</v>
      </c>
      <c r="V1143">
        <v>1800</v>
      </c>
      <c r="W1143">
        <v>1</v>
      </c>
      <c r="X1143">
        <v>4</v>
      </c>
      <c r="Y1143">
        <v>10</v>
      </c>
      <c r="Z1143">
        <v>25</v>
      </c>
      <c r="AA1143" s="39" t="s">
        <v>496</v>
      </c>
      <c r="AB1143" s="35" t="s">
        <v>383</v>
      </c>
      <c r="AC1143">
        <v>3</v>
      </c>
      <c r="AD1143">
        <v>70</v>
      </c>
      <c r="AE1143" s="38" t="s">
        <v>478</v>
      </c>
      <c r="AF1143">
        <v>10</v>
      </c>
      <c r="AG1143">
        <v>9</v>
      </c>
      <c r="AH1143">
        <v>9</v>
      </c>
      <c r="AI1143">
        <v>9</v>
      </c>
      <c r="AJ1143">
        <v>5</v>
      </c>
      <c r="AL1143" t="s">
        <v>112</v>
      </c>
      <c r="AZ1143" t="s">
        <v>2087</v>
      </c>
    </row>
    <row r="1144" spans="1:52" hidden="1" x14ac:dyDescent="0.25">
      <c r="A1144" s="20" t="s">
        <v>163</v>
      </c>
      <c r="B1144" s="21" t="s">
        <v>2031</v>
      </c>
      <c r="C1144">
        <v>35.36</v>
      </c>
      <c r="D1144" t="e">
        <f t="shared" si="4"/>
        <v>#N/A</v>
      </c>
      <c r="E1144" s="43">
        <v>12</v>
      </c>
      <c r="F1144" s="98"/>
      <c r="G1144" t="e">
        <v>#N/A</v>
      </c>
      <c r="H1144">
        <v>7</v>
      </c>
      <c r="J1144" s="61" t="e">
        <v>#N/A</v>
      </c>
      <c r="K1144" s="60" t="s">
        <v>349</v>
      </c>
      <c r="L1144" s="18" t="s">
        <v>111</v>
      </c>
      <c r="M1144" s="104"/>
      <c r="N1144" t="e">
        <v>#N/A</v>
      </c>
      <c r="O1144">
        <v>121</v>
      </c>
      <c r="P1144">
        <v>1039</v>
      </c>
      <c r="R1144" t="e">
        <f>VLOOKUP(表格2_4[[#This Row],[name]],odds!$A$1:$H$200,2,0)</f>
        <v>#N/A</v>
      </c>
      <c r="S1144">
        <v>105</v>
      </c>
      <c r="U1144" s="30" t="str">
        <f>VLOOKUP(AF1144, method!$A$1:$B$15, 2, 0)</f>
        <v>留後</v>
      </c>
      <c r="V1144">
        <v>1600</v>
      </c>
      <c r="W1144">
        <v>1</v>
      </c>
      <c r="X1144">
        <v>28</v>
      </c>
      <c r="Y1144">
        <v>9</v>
      </c>
      <c r="Z1144">
        <v>25</v>
      </c>
      <c r="AA1144" s="39" t="s">
        <v>382</v>
      </c>
      <c r="AB1144" s="35" t="s">
        <v>383</v>
      </c>
      <c r="AC1144">
        <v>3</v>
      </c>
      <c r="AD1144">
        <v>72</v>
      </c>
      <c r="AE1144" s="37">
        <v>8</v>
      </c>
      <c r="AF1144">
        <v>12</v>
      </c>
      <c r="AG1144">
        <v>11</v>
      </c>
      <c r="AH1144">
        <v>11</v>
      </c>
      <c r="AI1144">
        <v>12</v>
      </c>
      <c r="AL1144" t="s">
        <v>621</v>
      </c>
      <c r="AZ1144" t="s">
        <v>2087</v>
      </c>
    </row>
    <row r="1145" spans="1:52" hidden="1" x14ac:dyDescent="0.25">
      <c r="A1145" s="20" t="s">
        <v>163</v>
      </c>
      <c r="B1145" s="21" t="s">
        <v>2031</v>
      </c>
      <c r="C1145">
        <v>39.700000000000003</v>
      </c>
      <c r="D1145" t="e">
        <f t="shared" si="4"/>
        <v>#N/A</v>
      </c>
      <c r="E1145" s="43">
        <v>6</v>
      </c>
      <c r="F1145" s="98"/>
      <c r="G1145" t="e">
        <v>#N/A</v>
      </c>
      <c r="H1145">
        <v>7</v>
      </c>
      <c r="J1145" s="61" t="e">
        <v>#N/A</v>
      </c>
      <c r="K1145" s="51" t="s">
        <v>45</v>
      </c>
      <c r="L1145" s="18" t="s">
        <v>111</v>
      </c>
      <c r="M1145" s="104"/>
      <c r="N1145" t="e">
        <v>#N/A</v>
      </c>
      <c r="O1145">
        <v>132</v>
      </c>
      <c r="P1145">
        <v>1046</v>
      </c>
      <c r="R1145" t="e">
        <f>VLOOKUP(表格2_4[[#This Row],[name]],odds!$A$1:$H$200,2,0)</f>
        <v>#N/A</v>
      </c>
      <c r="S1145">
        <v>11</v>
      </c>
      <c r="U1145" s="30" t="str">
        <f>VLOOKUP(AF1145, method!$A$1:$B$15, 2, 0)</f>
        <v>留後</v>
      </c>
      <c r="V1145" s="42">
        <v>1650</v>
      </c>
      <c r="W1145">
        <v>1</v>
      </c>
      <c r="X1145">
        <v>25</v>
      </c>
      <c r="Y1145">
        <v>6</v>
      </c>
      <c r="Z1145">
        <v>25</v>
      </c>
      <c r="AA1145" s="41" t="s">
        <v>402</v>
      </c>
      <c r="AB1145" s="35" t="s">
        <v>383</v>
      </c>
      <c r="AC1145">
        <v>3</v>
      </c>
      <c r="AD1145">
        <v>73</v>
      </c>
      <c r="AE1145" s="37" t="s">
        <v>472</v>
      </c>
      <c r="AF1145">
        <v>12</v>
      </c>
      <c r="AG1145">
        <v>12</v>
      </c>
      <c r="AH1145">
        <v>12</v>
      </c>
      <c r="AI1145">
        <v>6</v>
      </c>
      <c r="AL1145" t="s">
        <v>388</v>
      </c>
      <c r="AZ1145" t="s">
        <v>2087</v>
      </c>
    </row>
    <row r="1146" spans="1:52" hidden="1" x14ac:dyDescent="0.25">
      <c r="A1146" s="20" t="s">
        <v>163</v>
      </c>
      <c r="B1146" s="21" t="s">
        <v>2031</v>
      </c>
      <c r="C1146">
        <v>38.97</v>
      </c>
      <c r="D1146" t="e">
        <f t="shared" si="4"/>
        <v>#N/A</v>
      </c>
      <c r="E1146" s="44">
        <v>3</v>
      </c>
      <c r="F1146" s="99"/>
      <c r="G1146" t="e">
        <v>#N/A</v>
      </c>
      <c r="H1146">
        <v>3</v>
      </c>
      <c r="J1146" s="61" t="e">
        <v>#N/A</v>
      </c>
      <c r="K1146" s="51" t="s">
        <v>45</v>
      </c>
      <c r="L1146" s="18" t="s">
        <v>111</v>
      </c>
      <c r="M1146" s="104"/>
      <c r="N1146" t="e">
        <v>#N/A</v>
      </c>
      <c r="O1146">
        <v>128</v>
      </c>
      <c r="P1146">
        <v>1052</v>
      </c>
      <c r="R1146" t="e">
        <f>VLOOKUP(表格2_4[[#This Row],[name]],odds!$A$1:$H$200,2,0)</f>
        <v>#N/A</v>
      </c>
      <c r="S1146">
        <v>7.1</v>
      </c>
      <c r="U1146" s="31" t="str">
        <f>VLOOKUP(AF1146, method!$A$1:$B$15, 2, 0)</f>
        <v>中後</v>
      </c>
      <c r="V1146" s="42">
        <v>1650</v>
      </c>
      <c r="W1146">
        <v>1</v>
      </c>
      <c r="X1146">
        <v>28</v>
      </c>
      <c r="Y1146">
        <v>5</v>
      </c>
      <c r="Z1146">
        <v>25</v>
      </c>
      <c r="AA1146" s="41" t="s">
        <v>447</v>
      </c>
      <c r="AB1146" s="35" t="s">
        <v>383</v>
      </c>
      <c r="AC1146">
        <v>3</v>
      </c>
      <c r="AD1146">
        <v>73</v>
      </c>
      <c r="AE1146" s="38" t="s">
        <v>419</v>
      </c>
      <c r="AF1146">
        <v>9</v>
      </c>
      <c r="AG1146">
        <v>9</v>
      </c>
      <c r="AH1146">
        <v>8</v>
      </c>
      <c r="AI1146">
        <v>3</v>
      </c>
      <c r="AL1146" t="s">
        <v>388</v>
      </c>
      <c r="AZ1146" t="s">
        <v>2087</v>
      </c>
    </row>
    <row r="1147" spans="1:52" hidden="1" x14ac:dyDescent="0.25">
      <c r="A1147" s="20" t="s">
        <v>163</v>
      </c>
      <c r="B1147" s="21" t="s">
        <v>2031</v>
      </c>
      <c r="C1147">
        <v>39.42</v>
      </c>
      <c r="D1147" t="e">
        <f t="shared" si="4"/>
        <v>#N/A</v>
      </c>
      <c r="E1147" s="43">
        <v>6</v>
      </c>
      <c r="F1147" s="98"/>
      <c r="G1147" t="e">
        <v>#N/A</v>
      </c>
      <c r="H1147">
        <v>8</v>
      </c>
      <c r="J1147" s="61" t="e">
        <v>#N/A</v>
      </c>
      <c r="K1147" s="52" t="s">
        <v>49</v>
      </c>
      <c r="L1147" s="18" t="s">
        <v>111</v>
      </c>
      <c r="M1147" s="104"/>
      <c r="N1147" t="e">
        <v>#N/A</v>
      </c>
      <c r="O1147">
        <v>128</v>
      </c>
      <c r="P1147">
        <v>1069</v>
      </c>
      <c r="R1147" t="e">
        <f>VLOOKUP(表格2_4[[#This Row],[name]],odds!$A$1:$H$200,2,0)</f>
        <v>#N/A</v>
      </c>
      <c r="S1147">
        <v>5.7</v>
      </c>
      <c r="U1147" s="31" t="str">
        <f>VLOOKUP(AF1147, method!$A$1:$B$15, 2, 0)</f>
        <v>中後</v>
      </c>
      <c r="V1147" s="42">
        <v>1650</v>
      </c>
      <c r="W1147">
        <v>1</v>
      </c>
      <c r="X1147">
        <v>16</v>
      </c>
      <c r="Y1147">
        <v>4</v>
      </c>
      <c r="Z1147">
        <v>25</v>
      </c>
      <c r="AA1147" s="41" t="s">
        <v>433</v>
      </c>
      <c r="AB1147" s="35" t="s">
        <v>383</v>
      </c>
      <c r="AC1147">
        <v>3</v>
      </c>
      <c r="AD1147">
        <v>73</v>
      </c>
      <c r="AE1147" s="38">
        <v>1</v>
      </c>
      <c r="AF1147">
        <v>8</v>
      </c>
      <c r="AG1147">
        <v>8</v>
      </c>
      <c r="AH1147">
        <v>8</v>
      </c>
      <c r="AI1147">
        <v>6</v>
      </c>
      <c r="AL1147" t="s">
        <v>388</v>
      </c>
      <c r="AZ1147" t="s">
        <v>2087</v>
      </c>
    </row>
    <row r="1148" spans="1:52" hidden="1" x14ac:dyDescent="0.25">
      <c r="A1148" s="20" t="s">
        <v>163</v>
      </c>
      <c r="B1148" s="21" t="s">
        <v>2031</v>
      </c>
      <c r="C1148">
        <v>38.590000000000003</v>
      </c>
      <c r="D1148" t="e">
        <f t="shared" si="4"/>
        <v>#N/A</v>
      </c>
      <c r="E1148" s="44">
        <v>1</v>
      </c>
      <c r="F1148" s="99"/>
      <c r="G1148" t="e">
        <v>#N/A</v>
      </c>
      <c r="H1148">
        <v>2</v>
      </c>
      <c r="J1148" s="61" t="e">
        <v>#N/A</v>
      </c>
      <c r="K1148" s="52" t="s">
        <v>49</v>
      </c>
      <c r="L1148" s="18" t="s">
        <v>111</v>
      </c>
      <c r="M1148" s="104"/>
      <c r="N1148" t="e">
        <v>#N/A</v>
      </c>
      <c r="O1148">
        <v>121</v>
      </c>
      <c r="P1148">
        <v>1069</v>
      </c>
      <c r="R1148" t="e">
        <f>VLOOKUP(表格2_4[[#This Row],[name]],odds!$A$1:$H$200,2,0)</f>
        <v>#N/A</v>
      </c>
      <c r="S1148">
        <v>2.2000000000000002</v>
      </c>
      <c r="U1148" s="31" t="str">
        <f>VLOOKUP(AF1148, method!$A$1:$B$15, 2, 0)</f>
        <v>中後</v>
      </c>
      <c r="V1148" s="42">
        <v>1650</v>
      </c>
      <c r="W1148">
        <v>1</v>
      </c>
      <c r="X1148">
        <v>2</v>
      </c>
      <c r="Y1148">
        <v>4</v>
      </c>
      <c r="Z1148">
        <v>25</v>
      </c>
      <c r="AA1148" s="41" t="s">
        <v>447</v>
      </c>
      <c r="AB1148" s="35" t="s">
        <v>383</v>
      </c>
      <c r="AC1148">
        <v>3</v>
      </c>
      <c r="AD1148">
        <v>66</v>
      </c>
      <c r="AE1148" s="38" t="s">
        <v>478</v>
      </c>
      <c r="AF1148">
        <v>8</v>
      </c>
      <c r="AG1148">
        <v>8</v>
      </c>
      <c r="AH1148">
        <v>8</v>
      </c>
      <c r="AI1148">
        <v>1</v>
      </c>
      <c r="AL1148" t="s">
        <v>388</v>
      </c>
      <c r="AZ1148" t="s">
        <v>2087</v>
      </c>
    </row>
    <row r="1149" spans="1:52" hidden="1" x14ac:dyDescent="0.25">
      <c r="A1149" s="20" t="s">
        <v>163</v>
      </c>
      <c r="B1149" s="21" t="s">
        <v>2031</v>
      </c>
      <c r="C1149">
        <v>39.76</v>
      </c>
      <c r="D1149" t="e">
        <f t="shared" si="4"/>
        <v>#N/A</v>
      </c>
      <c r="E1149" s="44">
        <v>3</v>
      </c>
      <c r="F1149" s="99"/>
      <c r="G1149" t="e">
        <v>#N/A</v>
      </c>
      <c r="H1149">
        <v>3</v>
      </c>
      <c r="J1149" s="61" t="e">
        <v>#N/A</v>
      </c>
      <c r="K1149" s="50" t="s">
        <v>39</v>
      </c>
      <c r="L1149" s="18" t="s">
        <v>111</v>
      </c>
      <c r="M1149" s="104"/>
      <c r="N1149" t="e">
        <v>#N/A</v>
      </c>
      <c r="O1149">
        <v>125</v>
      </c>
      <c r="P1149">
        <v>1066</v>
      </c>
      <c r="R1149" t="e">
        <f>VLOOKUP(表格2_4[[#This Row],[name]],odds!$A$1:$H$200,2,0)</f>
        <v>#N/A</v>
      </c>
      <c r="S1149">
        <v>5.8</v>
      </c>
      <c r="U1149" s="32" t="str">
        <f>VLOOKUP(AF1149, method!$A$1:$B$15, 2, 0)</f>
        <v>中前</v>
      </c>
      <c r="V1149" s="42">
        <v>1650</v>
      </c>
      <c r="W1149">
        <v>1</v>
      </c>
      <c r="X1149">
        <v>5</v>
      </c>
      <c r="Y1149">
        <v>3</v>
      </c>
      <c r="Z1149">
        <v>25</v>
      </c>
      <c r="AA1149" s="41" t="s">
        <v>447</v>
      </c>
      <c r="AB1149" s="35" t="s">
        <v>368</v>
      </c>
      <c r="AC1149">
        <v>3</v>
      </c>
      <c r="AD1149">
        <v>65</v>
      </c>
      <c r="AE1149" s="38" t="s">
        <v>558</v>
      </c>
      <c r="AF1149">
        <v>7</v>
      </c>
      <c r="AG1149">
        <v>7</v>
      </c>
      <c r="AH1149">
        <v>8</v>
      </c>
      <c r="AI1149">
        <v>3</v>
      </c>
      <c r="AL1149" t="s">
        <v>388</v>
      </c>
      <c r="AZ1149" t="s">
        <v>2087</v>
      </c>
    </row>
    <row r="1150" spans="1:52" hidden="1" x14ac:dyDescent="0.25">
      <c r="A1150" s="20" t="s">
        <v>163</v>
      </c>
      <c r="B1150" s="21" t="s">
        <v>2031</v>
      </c>
      <c r="C1150">
        <v>40.11</v>
      </c>
      <c r="D1150" t="e">
        <f t="shared" si="4"/>
        <v>#N/A</v>
      </c>
      <c r="E1150" s="43">
        <v>6</v>
      </c>
      <c r="F1150" s="98"/>
      <c r="G1150" t="e">
        <v>#N/A</v>
      </c>
      <c r="H1150">
        <v>10</v>
      </c>
      <c r="J1150" s="61" t="e">
        <v>#N/A</v>
      </c>
      <c r="K1150" s="65" t="s">
        <v>90</v>
      </c>
      <c r="L1150" s="18" t="s">
        <v>111</v>
      </c>
      <c r="M1150" s="104"/>
      <c r="N1150" t="e">
        <v>#N/A</v>
      </c>
      <c r="O1150">
        <v>122</v>
      </c>
      <c r="P1150">
        <v>1071</v>
      </c>
      <c r="R1150" t="e">
        <f>VLOOKUP(表格2_4[[#This Row],[name]],odds!$A$1:$H$200,2,0)</f>
        <v>#N/A</v>
      </c>
      <c r="S1150">
        <v>8.1999999999999993</v>
      </c>
      <c r="U1150" s="30" t="str">
        <f>VLOOKUP(AF1150, method!$A$1:$B$15, 2, 0)</f>
        <v>留後</v>
      </c>
      <c r="V1150" s="42">
        <v>1650</v>
      </c>
      <c r="W1150">
        <v>1</v>
      </c>
      <c r="X1150">
        <v>19</v>
      </c>
      <c r="Y1150">
        <v>2</v>
      </c>
      <c r="Z1150">
        <v>25</v>
      </c>
      <c r="AA1150" s="41" t="s">
        <v>433</v>
      </c>
      <c r="AB1150" s="35" t="s">
        <v>368</v>
      </c>
      <c r="AC1150">
        <v>3</v>
      </c>
      <c r="AD1150">
        <v>65</v>
      </c>
      <c r="AE1150" s="38" t="s">
        <v>567</v>
      </c>
      <c r="AF1150">
        <v>11</v>
      </c>
      <c r="AG1150">
        <v>11</v>
      </c>
      <c r="AH1150">
        <v>11</v>
      </c>
      <c r="AI1150">
        <v>6</v>
      </c>
      <c r="AL1150" t="s">
        <v>388</v>
      </c>
      <c r="AZ1150" t="s">
        <v>2087</v>
      </c>
    </row>
    <row r="1151" spans="1:52" hidden="1" x14ac:dyDescent="0.25">
      <c r="A1151" s="20" t="s">
        <v>163</v>
      </c>
      <c r="B1151" s="21" t="s">
        <v>2031</v>
      </c>
      <c r="C1151">
        <v>49.95</v>
      </c>
      <c r="D1151" t="e">
        <f t="shared" si="4"/>
        <v>#N/A</v>
      </c>
      <c r="E1151" s="44">
        <v>2</v>
      </c>
      <c r="F1151" s="99"/>
      <c r="G1151" t="e">
        <v>#N/A</v>
      </c>
      <c r="H1151">
        <v>7</v>
      </c>
      <c r="J1151" s="61" t="e">
        <v>#N/A</v>
      </c>
      <c r="K1151" s="52" t="s">
        <v>49</v>
      </c>
      <c r="L1151" s="18" t="s">
        <v>111</v>
      </c>
      <c r="M1151" s="104"/>
      <c r="N1151" t="e">
        <v>#N/A</v>
      </c>
      <c r="O1151">
        <v>122</v>
      </c>
      <c r="P1151">
        <v>1073</v>
      </c>
      <c r="R1151" t="e">
        <f>VLOOKUP(表格2_4[[#This Row],[name]],odds!$A$1:$H$200,2,0)</f>
        <v>#N/A</v>
      </c>
      <c r="S1151">
        <v>2.9</v>
      </c>
      <c r="U1151" s="31" t="str">
        <f>VLOOKUP(AF1151, method!$A$1:$B$15, 2, 0)</f>
        <v>中後</v>
      </c>
      <c r="V1151">
        <v>1800</v>
      </c>
      <c r="W1151">
        <v>1</v>
      </c>
      <c r="X1151">
        <v>22</v>
      </c>
      <c r="Y1151">
        <v>1</v>
      </c>
      <c r="Z1151">
        <v>25</v>
      </c>
      <c r="AA1151" s="41" t="s">
        <v>402</v>
      </c>
      <c r="AB1151" s="35" t="s">
        <v>368</v>
      </c>
      <c r="AC1151">
        <v>3</v>
      </c>
      <c r="AD1151">
        <v>65</v>
      </c>
      <c r="AE1151" s="38" t="s">
        <v>419</v>
      </c>
      <c r="AF1151">
        <v>9</v>
      </c>
      <c r="AG1151">
        <v>9</v>
      </c>
      <c r="AH1151">
        <v>10</v>
      </c>
      <c r="AI1151">
        <v>8</v>
      </c>
      <c r="AJ1151">
        <v>2</v>
      </c>
      <c r="AL1151" t="s">
        <v>388</v>
      </c>
      <c r="AZ1151" t="s">
        <v>2087</v>
      </c>
    </row>
    <row r="1152" spans="1:52" hidden="1" x14ac:dyDescent="0.25">
      <c r="A1152" s="20" t="s">
        <v>163</v>
      </c>
      <c r="B1152" s="21" t="s">
        <v>2031</v>
      </c>
      <c r="C1152">
        <v>39.67</v>
      </c>
      <c r="D1152" t="e">
        <f t="shared" si="4"/>
        <v>#N/A</v>
      </c>
      <c r="E1152" s="43">
        <v>4</v>
      </c>
      <c r="F1152" s="98"/>
      <c r="G1152" t="e">
        <v>#N/A</v>
      </c>
      <c r="H1152">
        <v>12</v>
      </c>
      <c r="J1152" s="61" t="e">
        <v>#N/A</v>
      </c>
      <c r="K1152" s="52" t="s">
        <v>49</v>
      </c>
      <c r="L1152" s="18" t="s">
        <v>111</v>
      </c>
      <c r="M1152" s="104"/>
      <c r="N1152" t="e">
        <v>#N/A</v>
      </c>
      <c r="O1152">
        <v>125</v>
      </c>
      <c r="P1152">
        <v>1083</v>
      </c>
      <c r="R1152" t="e">
        <f>VLOOKUP(表格2_4[[#This Row],[name]],odds!$A$1:$H$200,2,0)</f>
        <v>#N/A</v>
      </c>
      <c r="S1152">
        <v>5.2</v>
      </c>
      <c r="U1152" s="31" t="str">
        <f>VLOOKUP(AF1152, method!$A$1:$B$15, 2, 0)</f>
        <v>中後</v>
      </c>
      <c r="V1152" s="42">
        <v>1650</v>
      </c>
      <c r="W1152">
        <v>1</v>
      </c>
      <c r="X1152">
        <v>26</v>
      </c>
      <c r="Y1152">
        <v>12</v>
      </c>
      <c r="Z1152">
        <v>24</v>
      </c>
      <c r="AA1152" s="41" t="s">
        <v>447</v>
      </c>
      <c r="AB1152" s="35" t="s">
        <v>368</v>
      </c>
      <c r="AC1152">
        <v>3</v>
      </c>
      <c r="AD1152">
        <v>65</v>
      </c>
      <c r="AE1152" s="38" t="s">
        <v>478</v>
      </c>
      <c r="AF1152">
        <v>10</v>
      </c>
      <c r="AG1152">
        <v>10</v>
      </c>
      <c r="AH1152">
        <v>11</v>
      </c>
      <c r="AI1152">
        <v>4</v>
      </c>
      <c r="AL1152" t="s">
        <v>388</v>
      </c>
      <c r="AZ1152" t="s">
        <v>2087</v>
      </c>
    </row>
    <row r="1153" spans="1:52" hidden="1" x14ac:dyDescent="0.25">
      <c r="A1153" s="20" t="s">
        <v>163</v>
      </c>
      <c r="B1153" s="21" t="s">
        <v>2031</v>
      </c>
      <c r="C1153">
        <v>40.57</v>
      </c>
      <c r="D1153" t="e">
        <f t="shared" si="4"/>
        <v>#N/A</v>
      </c>
      <c r="E1153" s="44">
        <v>3</v>
      </c>
      <c r="F1153" s="99"/>
      <c r="G1153" t="e">
        <v>#N/A</v>
      </c>
      <c r="H1153">
        <v>4</v>
      </c>
      <c r="J1153" s="61" t="e">
        <v>#N/A</v>
      </c>
      <c r="K1153" s="52" t="s">
        <v>49</v>
      </c>
      <c r="L1153" s="18" t="s">
        <v>111</v>
      </c>
      <c r="M1153" s="104"/>
      <c r="N1153" t="e">
        <v>#N/A</v>
      </c>
      <c r="O1153">
        <v>120</v>
      </c>
      <c r="P1153">
        <v>1068</v>
      </c>
      <c r="R1153" t="e">
        <f>VLOOKUP(表格2_4[[#This Row],[name]],odds!$A$1:$H$200,2,0)</f>
        <v>#N/A</v>
      </c>
      <c r="S1153">
        <v>20</v>
      </c>
      <c r="U1153" s="30" t="str">
        <f>VLOOKUP(AF1153, method!$A$1:$B$15, 2, 0)</f>
        <v>留後</v>
      </c>
      <c r="V1153" s="42">
        <v>1650</v>
      </c>
      <c r="W1153">
        <v>1</v>
      </c>
      <c r="X1153">
        <v>4</v>
      </c>
      <c r="Y1153">
        <v>12</v>
      </c>
      <c r="Z1153">
        <v>24</v>
      </c>
      <c r="AA1153" s="41" t="s">
        <v>480</v>
      </c>
      <c r="AB1153" s="35" t="s">
        <v>368</v>
      </c>
      <c r="AC1153">
        <v>3</v>
      </c>
      <c r="AD1153">
        <v>64</v>
      </c>
      <c r="AE1153" s="38" t="s">
        <v>416</v>
      </c>
      <c r="AF1153">
        <v>11</v>
      </c>
      <c r="AG1153">
        <v>10</v>
      </c>
      <c r="AH1153">
        <v>11</v>
      </c>
      <c r="AI1153">
        <v>3</v>
      </c>
      <c r="AL1153" t="s">
        <v>619</v>
      </c>
      <c r="AZ1153" t="s">
        <v>2087</v>
      </c>
    </row>
    <row r="1154" spans="1:52" hidden="1" x14ac:dyDescent="0.25">
      <c r="A1154" s="20" t="s">
        <v>163</v>
      </c>
      <c r="B1154" s="21" t="s">
        <v>2031</v>
      </c>
      <c r="C1154">
        <v>1.67</v>
      </c>
      <c r="D1154" t="e">
        <f t="shared" si="4"/>
        <v>#N/A</v>
      </c>
      <c r="E1154" s="43">
        <v>4</v>
      </c>
      <c r="F1154" s="98"/>
      <c r="G1154" t="e">
        <v>#N/A</v>
      </c>
      <c r="H1154">
        <v>13</v>
      </c>
      <c r="J1154" s="61" t="e">
        <v>#N/A</v>
      </c>
      <c r="K1154" s="53" t="s">
        <v>55</v>
      </c>
      <c r="L1154" s="18" t="s">
        <v>111</v>
      </c>
      <c r="M1154" s="104"/>
      <c r="N1154" t="e">
        <v>#N/A</v>
      </c>
      <c r="O1154">
        <v>119</v>
      </c>
      <c r="P1154">
        <v>1061</v>
      </c>
      <c r="R1154" t="e">
        <f>VLOOKUP(表格2_4[[#This Row],[name]],odds!$A$1:$H$200,2,0)</f>
        <v>#N/A</v>
      </c>
      <c r="S1154">
        <v>89</v>
      </c>
      <c r="U1154" s="30" t="str">
        <f>VLOOKUP(AF1154, method!$A$1:$B$15, 2, 0)</f>
        <v>留後</v>
      </c>
      <c r="V1154">
        <v>2000</v>
      </c>
      <c r="W1154">
        <v>2</v>
      </c>
      <c r="X1154">
        <v>17</v>
      </c>
      <c r="Y1154">
        <v>11</v>
      </c>
      <c r="Z1154">
        <v>24</v>
      </c>
      <c r="AA1154" s="39" t="s">
        <v>496</v>
      </c>
      <c r="AB1154" s="35" t="s">
        <v>368</v>
      </c>
      <c r="AC1154">
        <v>3</v>
      </c>
      <c r="AD1154">
        <v>64</v>
      </c>
      <c r="AE1154" s="38" t="s">
        <v>419</v>
      </c>
      <c r="AF1154">
        <v>13</v>
      </c>
      <c r="AG1154">
        <v>13</v>
      </c>
      <c r="AH1154">
        <v>13</v>
      </c>
      <c r="AI1154">
        <v>10</v>
      </c>
      <c r="AJ1154">
        <v>4</v>
      </c>
      <c r="AL1154" t="s">
        <v>112</v>
      </c>
      <c r="AZ1154" t="s">
        <v>2087</v>
      </c>
    </row>
    <row r="1155" spans="1:52" hidden="1" x14ac:dyDescent="0.25">
      <c r="A1155" s="20" t="s">
        <v>163</v>
      </c>
      <c r="B1155" s="21" t="s">
        <v>2031</v>
      </c>
      <c r="C1155">
        <v>39.229999999999997</v>
      </c>
      <c r="D1155" t="e">
        <f t="shared" ref="D1155:D1171" si="5">IF(H1155&gt;G1155,C1155-0.2*INT((H1155-G1155)/4),IF(H1155&lt;G1155,C1155+0.2*INT((G1155-H1155)/4),C1155)) + ROUND((N1155-O1155)/3,0)*0.1</f>
        <v>#N/A</v>
      </c>
      <c r="E1155" s="43">
        <v>7</v>
      </c>
      <c r="F1155" s="98"/>
      <c r="G1155" t="e">
        <v>#N/A</v>
      </c>
      <c r="H1155">
        <v>9</v>
      </c>
      <c r="J1155" s="61" t="e">
        <v>#N/A</v>
      </c>
      <c r="K1155" s="52" t="s">
        <v>49</v>
      </c>
      <c r="L1155" s="18" t="s">
        <v>111</v>
      </c>
      <c r="M1155" s="104"/>
      <c r="N1155" t="e">
        <v>#N/A</v>
      </c>
      <c r="O1155">
        <v>122</v>
      </c>
      <c r="P1155">
        <v>1039</v>
      </c>
      <c r="R1155" t="e">
        <f>VLOOKUP(表格2_4[[#This Row],[name]],odds!$A$1:$H$200,2,0)</f>
        <v>#N/A</v>
      </c>
      <c r="S1155">
        <v>13</v>
      </c>
      <c r="U1155" s="31" t="str">
        <f>VLOOKUP(AF1155, method!$A$1:$B$15, 2, 0)</f>
        <v>中後</v>
      </c>
      <c r="V1155" s="42">
        <v>1650</v>
      </c>
      <c r="W1155">
        <v>1</v>
      </c>
      <c r="X1155">
        <v>16</v>
      </c>
      <c r="Y1155">
        <v>10</v>
      </c>
      <c r="Z1155">
        <v>24</v>
      </c>
      <c r="AA1155" s="41" t="s">
        <v>433</v>
      </c>
      <c r="AB1155" s="35" t="s">
        <v>383</v>
      </c>
      <c r="AC1155">
        <v>3</v>
      </c>
      <c r="AD1155">
        <v>65</v>
      </c>
      <c r="AE1155" s="37" t="s">
        <v>404</v>
      </c>
      <c r="AF1155">
        <v>8</v>
      </c>
      <c r="AG1155">
        <v>8</v>
      </c>
      <c r="AH1155">
        <v>9</v>
      </c>
      <c r="AI1155">
        <v>7</v>
      </c>
      <c r="AL1155" t="s">
        <v>112</v>
      </c>
      <c r="AZ1155" t="s">
        <v>2087</v>
      </c>
    </row>
    <row r="1156" spans="1:52" hidden="1" x14ac:dyDescent="0.25">
      <c r="A1156" s="20" t="s">
        <v>163</v>
      </c>
      <c r="B1156" s="21" t="s">
        <v>2031</v>
      </c>
      <c r="C1156">
        <v>40.92</v>
      </c>
      <c r="D1156" t="e">
        <f t="shared" si="5"/>
        <v>#N/A</v>
      </c>
      <c r="E1156" s="43">
        <v>7</v>
      </c>
      <c r="F1156" s="98"/>
      <c r="G1156" t="e">
        <v>#N/A</v>
      </c>
      <c r="H1156">
        <v>4</v>
      </c>
      <c r="J1156" s="61" t="e">
        <v>#N/A</v>
      </c>
      <c r="K1156" s="53" t="s">
        <v>55</v>
      </c>
      <c r="L1156" s="18" t="s">
        <v>111</v>
      </c>
      <c r="M1156" s="104"/>
      <c r="N1156" t="e">
        <v>#N/A</v>
      </c>
      <c r="O1156">
        <v>120</v>
      </c>
      <c r="P1156">
        <v>1041</v>
      </c>
      <c r="R1156" t="e">
        <f>VLOOKUP(表格2_4[[#This Row],[name]],odds!$A$1:$H$200,2,0)</f>
        <v>#N/A</v>
      </c>
      <c r="S1156">
        <v>10</v>
      </c>
      <c r="U1156" s="31" t="str">
        <f>VLOOKUP(AF1156, method!$A$1:$B$15, 2, 0)</f>
        <v>中後</v>
      </c>
      <c r="V1156" s="42">
        <v>1650</v>
      </c>
      <c r="W1156">
        <v>1</v>
      </c>
      <c r="X1156">
        <v>4</v>
      </c>
      <c r="Y1156">
        <v>7</v>
      </c>
      <c r="Z1156">
        <v>24</v>
      </c>
      <c r="AA1156" s="41" t="s">
        <v>480</v>
      </c>
      <c r="AB1156" s="35" t="s">
        <v>368</v>
      </c>
      <c r="AC1156">
        <v>3</v>
      </c>
      <c r="AD1156">
        <v>65</v>
      </c>
      <c r="AE1156" s="37" t="s">
        <v>487</v>
      </c>
      <c r="AF1156">
        <v>9</v>
      </c>
      <c r="AG1156">
        <v>10</v>
      </c>
      <c r="AH1156">
        <v>9</v>
      </c>
      <c r="AI1156">
        <v>7</v>
      </c>
      <c r="AL1156" t="s">
        <v>112</v>
      </c>
      <c r="AZ1156" t="s">
        <v>2087</v>
      </c>
    </row>
    <row r="1157" spans="1:52" hidden="1" x14ac:dyDescent="0.25">
      <c r="A1157" s="20" t="s">
        <v>163</v>
      </c>
      <c r="B1157" s="21" t="s">
        <v>2031</v>
      </c>
      <c r="C1157">
        <v>40.51</v>
      </c>
      <c r="D1157" t="e">
        <f t="shared" si="5"/>
        <v>#N/A</v>
      </c>
      <c r="E1157" s="44">
        <v>2</v>
      </c>
      <c r="F1157" s="99"/>
      <c r="G1157" t="e">
        <v>#N/A</v>
      </c>
      <c r="H1157">
        <v>12</v>
      </c>
      <c r="J1157" s="61" t="e">
        <v>#N/A</v>
      </c>
      <c r="K1157" s="53" t="s">
        <v>55</v>
      </c>
      <c r="L1157" s="18" t="s">
        <v>111</v>
      </c>
      <c r="M1157" s="104"/>
      <c r="N1157" t="e">
        <v>#N/A</v>
      </c>
      <c r="O1157">
        <v>123</v>
      </c>
      <c r="P1157">
        <v>1049</v>
      </c>
      <c r="R1157" t="e">
        <f>VLOOKUP(表格2_4[[#This Row],[name]],odds!$A$1:$H$200,2,0)</f>
        <v>#N/A</v>
      </c>
      <c r="S1157">
        <v>33</v>
      </c>
      <c r="U1157" s="31" t="str">
        <f>VLOOKUP(AF1157, method!$A$1:$B$15, 2, 0)</f>
        <v>中後</v>
      </c>
      <c r="V1157" s="42">
        <v>1650</v>
      </c>
      <c r="W1157">
        <v>1</v>
      </c>
      <c r="X1157">
        <v>12</v>
      </c>
      <c r="Y1157">
        <v>6</v>
      </c>
      <c r="Z1157">
        <v>24</v>
      </c>
      <c r="AA1157" s="41" t="s">
        <v>433</v>
      </c>
      <c r="AB1157" s="35" t="s">
        <v>368</v>
      </c>
      <c r="AC1157">
        <v>3</v>
      </c>
      <c r="AD1157">
        <v>63</v>
      </c>
      <c r="AE1157" s="38" t="s">
        <v>416</v>
      </c>
      <c r="AF1157">
        <v>9</v>
      </c>
      <c r="AG1157">
        <v>9</v>
      </c>
      <c r="AH1157">
        <v>9</v>
      </c>
      <c r="AI1157">
        <v>2</v>
      </c>
      <c r="AL1157" t="s">
        <v>112</v>
      </c>
      <c r="AZ1157" t="s">
        <v>2087</v>
      </c>
    </row>
    <row r="1158" spans="1:52" hidden="1" x14ac:dyDescent="0.25">
      <c r="A1158" s="20" t="s">
        <v>163</v>
      </c>
      <c r="B1158" s="21" t="s">
        <v>2031</v>
      </c>
      <c r="C1158">
        <v>39.700000000000003</v>
      </c>
      <c r="D1158" t="e">
        <f t="shared" si="5"/>
        <v>#N/A</v>
      </c>
      <c r="E1158" s="43">
        <v>6</v>
      </c>
      <c r="F1158" s="98"/>
      <c r="G1158" t="e">
        <v>#N/A</v>
      </c>
      <c r="H1158">
        <v>4</v>
      </c>
      <c r="J1158" s="61" t="e">
        <v>#N/A</v>
      </c>
      <c r="K1158" s="53" t="s">
        <v>55</v>
      </c>
      <c r="L1158" s="18" t="s">
        <v>111</v>
      </c>
      <c r="M1158" s="104"/>
      <c r="N1158" t="e">
        <v>#N/A</v>
      </c>
      <c r="O1158">
        <v>118</v>
      </c>
      <c r="P1158">
        <v>1050</v>
      </c>
      <c r="R1158" t="e">
        <f>VLOOKUP(表格2_4[[#This Row],[name]],odds!$A$1:$H$200,2,0)</f>
        <v>#N/A</v>
      </c>
      <c r="S1158">
        <v>18</v>
      </c>
      <c r="U1158" s="30" t="str">
        <f>VLOOKUP(AF1158, method!$A$1:$B$15, 2, 0)</f>
        <v>留後</v>
      </c>
      <c r="V1158" s="42">
        <v>1650</v>
      </c>
      <c r="W1158">
        <v>1</v>
      </c>
      <c r="X1158">
        <v>29</v>
      </c>
      <c r="Y1158">
        <v>5</v>
      </c>
      <c r="Z1158">
        <v>24</v>
      </c>
      <c r="AA1158" s="40" t="s">
        <v>397</v>
      </c>
      <c r="AB1158" s="35" t="s">
        <v>368</v>
      </c>
      <c r="AC1158">
        <v>3</v>
      </c>
      <c r="AD1158">
        <v>63</v>
      </c>
      <c r="AE1158" s="37" t="s">
        <v>535</v>
      </c>
      <c r="AF1158">
        <v>12</v>
      </c>
      <c r="AG1158">
        <v>13</v>
      </c>
      <c r="AH1158">
        <v>10</v>
      </c>
      <c r="AI1158">
        <v>6</v>
      </c>
      <c r="AL1158" t="s">
        <v>112</v>
      </c>
      <c r="AZ1158" t="s">
        <v>2087</v>
      </c>
    </row>
    <row r="1159" spans="1:52" hidden="1" x14ac:dyDescent="0.25">
      <c r="A1159" s="20" t="s">
        <v>163</v>
      </c>
      <c r="B1159" s="21" t="s">
        <v>2031</v>
      </c>
      <c r="C1159">
        <v>34.799999999999997</v>
      </c>
      <c r="D1159" t="e">
        <f t="shared" si="5"/>
        <v>#N/A</v>
      </c>
      <c r="E1159" s="44">
        <v>1</v>
      </c>
      <c r="F1159" s="99"/>
      <c r="G1159" t="e">
        <v>#N/A</v>
      </c>
      <c r="H1159">
        <v>10</v>
      </c>
      <c r="J1159" s="61" t="e">
        <v>#N/A</v>
      </c>
      <c r="K1159" s="52" t="s">
        <v>49</v>
      </c>
      <c r="L1159" s="18" t="s">
        <v>111</v>
      </c>
      <c r="M1159" s="104"/>
      <c r="N1159" t="e">
        <v>#N/A</v>
      </c>
      <c r="O1159">
        <v>133</v>
      </c>
      <c r="P1159">
        <v>1041</v>
      </c>
      <c r="R1159" t="e">
        <f>VLOOKUP(表格2_4[[#This Row],[name]],odds!$A$1:$H$200,2,0)</f>
        <v>#N/A</v>
      </c>
      <c r="S1159">
        <v>10</v>
      </c>
      <c r="U1159" s="30" t="str">
        <f>VLOOKUP(AF1159, method!$A$1:$B$15, 2, 0)</f>
        <v>留後</v>
      </c>
      <c r="V1159">
        <v>1600</v>
      </c>
      <c r="W1159">
        <v>1</v>
      </c>
      <c r="X1159">
        <v>5</v>
      </c>
      <c r="Y1159">
        <v>5</v>
      </c>
      <c r="Z1159">
        <v>24</v>
      </c>
      <c r="AA1159" s="39" t="s">
        <v>367</v>
      </c>
      <c r="AB1159" s="35" t="s">
        <v>368</v>
      </c>
      <c r="AC1159">
        <v>4</v>
      </c>
      <c r="AD1159">
        <v>58</v>
      </c>
      <c r="AE1159" s="38" t="s">
        <v>551</v>
      </c>
      <c r="AF1159">
        <v>13</v>
      </c>
      <c r="AG1159">
        <v>11</v>
      </c>
      <c r="AH1159">
        <v>9</v>
      </c>
      <c r="AI1159">
        <v>1</v>
      </c>
      <c r="AL1159" t="s">
        <v>112</v>
      </c>
      <c r="AZ1159" t="s">
        <v>2087</v>
      </c>
    </row>
    <row r="1160" spans="1:52" hidden="1" x14ac:dyDescent="0.25">
      <c r="A1160" s="20" t="s">
        <v>163</v>
      </c>
      <c r="B1160" s="21" t="s">
        <v>2031</v>
      </c>
      <c r="C1160">
        <v>36.549999999999997</v>
      </c>
      <c r="D1160" t="e">
        <f t="shared" si="5"/>
        <v>#N/A</v>
      </c>
      <c r="E1160" s="43">
        <v>6</v>
      </c>
      <c r="F1160" s="98"/>
      <c r="G1160" t="e">
        <v>#N/A</v>
      </c>
      <c r="H1160">
        <v>14</v>
      </c>
      <c r="J1160" s="61" t="e">
        <v>#N/A</v>
      </c>
      <c r="K1160" s="52" t="s">
        <v>49</v>
      </c>
      <c r="L1160" s="18" t="s">
        <v>111</v>
      </c>
      <c r="M1160" s="104"/>
      <c r="N1160" t="e">
        <v>#N/A</v>
      </c>
      <c r="O1160">
        <v>135</v>
      </c>
      <c r="P1160">
        <v>1047</v>
      </c>
      <c r="R1160" t="e">
        <f>VLOOKUP(表格2_4[[#This Row],[name]],odds!$A$1:$H$200,2,0)</f>
        <v>#N/A</v>
      </c>
      <c r="S1160">
        <v>16</v>
      </c>
      <c r="U1160" s="30" t="str">
        <f>VLOOKUP(AF1160, method!$A$1:$B$15, 2, 0)</f>
        <v>留後</v>
      </c>
      <c r="V1160">
        <v>1600</v>
      </c>
      <c r="W1160">
        <v>1</v>
      </c>
      <c r="X1160">
        <v>7</v>
      </c>
      <c r="Y1160">
        <v>4</v>
      </c>
      <c r="Z1160">
        <v>24</v>
      </c>
      <c r="AA1160" s="39" t="s">
        <v>496</v>
      </c>
      <c r="AB1160" s="35" t="s">
        <v>368</v>
      </c>
      <c r="AC1160">
        <v>4</v>
      </c>
      <c r="AD1160">
        <v>59</v>
      </c>
      <c r="AE1160" s="37" t="s">
        <v>487</v>
      </c>
      <c r="AF1160">
        <v>13</v>
      </c>
      <c r="AG1160">
        <v>13</v>
      </c>
      <c r="AH1160">
        <v>13</v>
      </c>
      <c r="AI1160">
        <v>6</v>
      </c>
      <c r="AL1160" t="s">
        <v>112</v>
      </c>
      <c r="AZ1160" t="s">
        <v>2087</v>
      </c>
    </row>
    <row r="1161" spans="1:52" hidden="1" x14ac:dyDescent="0.25">
      <c r="A1161" s="20" t="s">
        <v>163</v>
      </c>
      <c r="B1161" s="21" t="s">
        <v>2031</v>
      </c>
      <c r="C1161">
        <v>41.78</v>
      </c>
      <c r="D1161" t="e">
        <f t="shared" si="5"/>
        <v>#N/A</v>
      </c>
      <c r="E1161" s="43">
        <v>10</v>
      </c>
      <c r="F1161" s="98"/>
      <c r="G1161" t="e">
        <v>#N/A</v>
      </c>
      <c r="H1161">
        <v>11</v>
      </c>
      <c r="J1161" s="61" t="e">
        <v>#N/A</v>
      </c>
      <c r="K1161" s="68" t="s">
        <v>346</v>
      </c>
      <c r="L1161" s="18" t="s">
        <v>111</v>
      </c>
      <c r="M1161" s="104"/>
      <c r="N1161" t="e">
        <v>#N/A</v>
      </c>
      <c r="O1161">
        <v>118</v>
      </c>
      <c r="P1161">
        <v>1049</v>
      </c>
      <c r="R1161" t="e">
        <f>VLOOKUP(表格2_4[[#This Row],[name]],odds!$A$1:$H$200,2,0)</f>
        <v>#N/A</v>
      </c>
      <c r="S1161">
        <v>18</v>
      </c>
      <c r="U1161" s="30" t="str">
        <f>VLOOKUP(AF1161, method!$A$1:$B$15, 2, 0)</f>
        <v>留後</v>
      </c>
      <c r="V1161" s="42">
        <v>1650</v>
      </c>
      <c r="W1161">
        <v>1</v>
      </c>
      <c r="X1161">
        <v>20</v>
      </c>
      <c r="Y1161">
        <v>3</v>
      </c>
      <c r="Z1161">
        <v>24</v>
      </c>
      <c r="AA1161" s="41" t="s">
        <v>447</v>
      </c>
      <c r="AB1161" s="35" t="s">
        <v>368</v>
      </c>
      <c r="AC1161">
        <v>3</v>
      </c>
      <c r="AD1161">
        <v>61</v>
      </c>
      <c r="AE1161" s="37">
        <v>3</v>
      </c>
      <c r="AF1161">
        <v>12</v>
      </c>
      <c r="AG1161">
        <v>12</v>
      </c>
      <c r="AH1161">
        <v>11</v>
      </c>
      <c r="AI1161">
        <v>10</v>
      </c>
      <c r="AL1161" t="s">
        <v>112</v>
      </c>
      <c r="AZ1161" t="s">
        <v>2087</v>
      </c>
    </row>
    <row r="1162" spans="1:52" hidden="1" x14ac:dyDescent="0.25">
      <c r="A1162" s="20" t="s">
        <v>163</v>
      </c>
      <c r="B1162" s="21" t="s">
        <v>2031</v>
      </c>
      <c r="C1162">
        <v>41.9</v>
      </c>
      <c r="D1162" t="e">
        <f t="shared" si="5"/>
        <v>#N/A</v>
      </c>
      <c r="E1162" s="43">
        <v>7</v>
      </c>
      <c r="F1162" s="98"/>
      <c r="G1162" t="e">
        <v>#N/A</v>
      </c>
      <c r="H1162">
        <v>7</v>
      </c>
      <c r="J1162" s="61" t="e">
        <v>#N/A</v>
      </c>
      <c r="K1162" s="52" t="s">
        <v>49</v>
      </c>
      <c r="L1162" s="18" t="s">
        <v>111</v>
      </c>
      <c r="M1162" s="104"/>
      <c r="N1162" t="e">
        <v>#N/A</v>
      </c>
      <c r="O1162">
        <v>121</v>
      </c>
      <c r="P1162">
        <v>1040</v>
      </c>
      <c r="R1162" t="e">
        <f>VLOOKUP(表格2_4[[#This Row],[name]],odds!$A$1:$H$200,2,0)</f>
        <v>#N/A</v>
      </c>
      <c r="S1162">
        <v>11</v>
      </c>
      <c r="U1162" s="31" t="str">
        <f>VLOOKUP(AF1162, method!$A$1:$B$15, 2, 0)</f>
        <v>中後</v>
      </c>
      <c r="V1162" s="42">
        <v>1650</v>
      </c>
      <c r="W1162">
        <v>1</v>
      </c>
      <c r="X1162">
        <v>28</v>
      </c>
      <c r="Y1162">
        <v>2</v>
      </c>
      <c r="Z1162">
        <v>24</v>
      </c>
      <c r="AA1162" s="41" t="s">
        <v>480</v>
      </c>
      <c r="AB1162" s="35" t="s">
        <v>368</v>
      </c>
      <c r="AC1162">
        <v>3</v>
      </c>
      <c r="AD1162">
        <v>63</v>
      </c>
      <c r="AE1162" s="37" t="s">
        <v>581</v>
      </c>
      <c r="AF1162">
        <v>10</v>
      </c>
      <c r="AG1162">
        <v>10</v>
      </c>
      <c r="AH1162">
        <v>10</v>
      </c>
      <c r="AI1162">
        <v>7</v>
      </c>
      <c r="AL1162" t="s">
        <v>112</v>
      </c>
      <c r="AZ1162" t="s">
        <v>2087</v>
      </c>
    </row>
    <row r="1163" spans="1:52" hidden="1" x14ac:dyDescent="0.25">
      <c r="A1163" s="20" t="s">
        <v>163</v>
      </c>
      <c r="B1163" s="21" t="s">
        <v>2031</v>
      </c>
      <c r="C1163">
        <v>41.2</v>
      </c>
      <c r="D1163" t="e">
        <f t="shared" si="5"/>
        <v>#N/A</v>
      </c>
      <c r="E1163" s="43">
        <v>4</v>
      </c>
      <c r="F1163" s="98"/>
      <c r="G1163" t="e">
        <v>#N/A</v>
      </c>
      <c r="H1163">
        <v>9</v>
      </c>
      <c r="J1163" s="61" t="e">
        <v>#N/A</v>
      </c>
      <c r="K1163" s="47" t="s">
        <v>22</v>
      </c>
      <c r="L1163" s="18" t="s">
        <v>111</v>
      </c>
      <c r="M1163" s="104"/>
      <c r="N1163" t="e">
        <v>#N/A</v>
      </c>
      <c r="O1163">
        <v>118</v>
      </c>
      <c r="P1163">
        <v>1033</v>
      </c>
      <c r="R1163" t="e">
        <f>VLOOKUP(表格2_4[[#This Row],[name]],odds!$A$1:$H$200,2,0)</f>
        <v>#N/A</v>
      </c>
      <c r="S1163">
        <v>7.5</v>
      </c>
      <c r="U1163" s="31" t="str">
        <f>VLOOKUP(AF1163, method!$A$1:$B$15, 2, 0)</f>
        <v>中後</v>
      </c>
      <c r="V1163" s="42">
        <v>1650</v>
      </c>
      <c r="W1163">
        <v>1</v>
      </c>
      <c r="X1163">
        <v>7</v>
      </c>
      <c r="Y1163">
        <v>2</v>
      </c>
      <c r="Z1163">
        <v>24</v>
      </c>
      <c r="AA1163" s="41" t="s">
        <v>433</v>
      </c>
      <c r="AB1163" s="35" t="s">
        <v>368</v>
      </c>
      <c r="AC1163">
        <v>3</v>
      </c>
      <c r="AD1163">
        <v>64</v>
      </c>
      <c r="AE1163" s="38" t="s">
        <v>567</v>
      </c>
      <c r="AF1163">
        <v>10</v>
      </c>
      <c r="AG1163">
        <v>10</v>
      </c>
      <c r="AH1163">
        <v>11</v>
      </c>
      <c r="AI1163">
        <v>4</v>
      </c>
      <c r="AL1163" t="s">
        <v>112</v>
      </c>
      <c r="AZ1163" t="s">
        <v>2087</v>
      </c>
    </row>
    <row r="1164" spans="1:52" hidden="1" x14ac:dyDescent="0.25">
      <c r="A1164" s="20" t="s">
        <v>163</v>
      </c>
      <c r="B1164" s="21" t="s">
        <v>2031</v>
      </c>
      <c r="C1164">
        <v>35.799999999999997</v>
      </c>
      <c r="D1164" t="e">
        <f t="shared" si="5"/>
        <v>#N/A</v>
      </c>
      <c r="E1164" s="43">
        <v>8</v>
      </c>
      <c r="F1164" s="98"/>
      <c r="G1164" t="e">
        <v>#N/A</v>
      </c>
      <c r="H1164">
        <v>7</v>
      </c>
      <c r="J1164" s="61" t="e">
        <v>#N/A</v>
      </c>
      <c r="K1164" s="50" t="s">
        <v>39</v>
      </c>
      <c r="L1164" s="18" t="s">
        <v>111</v>
      </c>
      <c r="M1164" s="104"/>
      <c r="N1164" t="e">
        <v>#N/A</v>
      </c>
      <c r="O1164">
        <v>123</v>
      </c>
      <c r="P1164">
        <v>1052</v>
      </c>
      <c r="R1164" t="e">
        <f>VLOOKUP(表格2_4[[#This Row],[name]],odds!$A$1:$H$200,2,0)</f>
        <v>#N/A</v>
      </c>
      <c r="S1164">
        <v>11</v>
      </c>
      <c r="U1164" s="30" t="str">
        <f>VLOOKUP(AF1164, method!$A$1:$B$15, 2, 0)</f>
        <v>留後</v>
      </c>
      <c r="V1164">
        <v>1600</v>
      </c>
      <c r="W1164">
        <v>1</v>
      </c>
      <c r="X1164">
        <v>28</v>
      </c>
      <c r="Y1164">
        <v>1</v>
      </c>
      <c r="Z1164">
        <v>24</v>
      </c>
      <c r="AA1164" s="39" t="s">
        <v>494</v>
      </c>
      <c r="AB1164" s="35" t="s">
        <v>368</v>
      </c>
      <c r="AC1164">
        <v>3</v>
      </c>
      <c r="AD1164">
        <v>64</v>
      </c>
      <c r="AE1164" s="37" t="s">
        <v>443</v>
      </c>
      <c r="AF1164">
        <v>13</v>
      </c>
      <c r="AG1164">
        <v>13</v>
      </c>
      <c r="AH1164">
        <v>13</v>
      </c>
      <c r="AI1164">
        <v>8</v>
      </c>
      <c r="AL1164" t="s">
        <v>112</v>
      </c>
      <c r="AZ1164" t="s">
        <v>2087</v>
      </c>
    </row>
    <row r="1165" spans="1:52" hidden="1" x14ac:dyDescent="0.25">
      <c r="A1165" s="20" t="s">
        <v>163</v>
      </c>
      <c r="B1165" s="21" t="s">
        <v>2031</v>
      </c>
      <c r="C1165">
        <v>49.51</v>
      </c>
      <c r="D1165" t="e">
        <f t="shared" si="5"/>
        <v>#N/A</v>
      </c>
      <c r="E1165" s="43">
        <v>6</v>
      </c>
      <c r="F1165" s="98"/>
      <c r="G1165" t="e">
        <v>#N/A</v>
      </c>
      <c r="H1165">
        <v>9</v>
      </c>
      <c r="J1165" s="61" t="e">
        <v>#N/A</v>
      </c>
      <c r="K1165" s="52" t="s">
        <v>49</v>
      </c>
      <c r="L1165" s="18" t="s">
        <v>111</v>
      </c>
      <c r="M1165" s="104"/>
      <c r="N1165" t="e">
        <v>#N/A</v>
      </c>
      <c r="O1165">
        <v>122</v>
      </c>
      <c r="P1165">
        <v>1040</v>
      </c>
      <c r="R1165" t="e">
        <f>VLOOKUP(表格2_4[[#This Row],[name]],odds!$A$1:$H$200,2,0)</f>
        <v>#N/A</v>
      </c>
      <c r="S1165">
        <v>2.5</v>
      </c>
      <c r="U1165" s="31" t="str">
        <f>VLOOKUP(AF1165, method!$A$1:$B$15, 2, 0)</f>
        <v>中後</v>
      </c>
      <c r="V1165">
        <v>1800</v>
      </c>
      <c r="W1165">
        <v>1</v>
      </c>
      <c r="X1165">
        <v>1</v>
      </c>
      <c r="Y1165">
        <v>1</v>
      </c>
      <c r="Z1165">
        <v>24</v>
      </c>
      <c r="AA1165" s="39" t="s">
        <v>498</v>
      </c>
      <c r="AB1165" s="35" t="s">
        <v>368</v>
      </c>
      <c r="AC1165">
        <v>3</v>
      </c>
      <c r="AD1165">
        <v>64</v>
      </c>
      <c r="AE1165" s="37">
        <v>6</v>
      </c>
      <c r="AF1165">
        <v>8</v>
      </c>
      <c r="AG1165">
        <v>8</v>
      </c>
      <c r="AH1165">
        <v>8</v>
      </c>
      <c r="AI1165">
        <v>8</v>
      </c>
      <c r="AJ1165">
        <v>6</v>
      </c>
      <c r="AL1165" t="s">
        <v>112</v>
      </c>
      <c r="AZ1165" t="s">
        <v>2087</v>
      </c>
    </row>
    <row r="1166" spans="1:52" hidden="1" x14ac:dyDescent="0.25">
      <c r="A1166" s="20" t="s">
        <v>163</v>
      </c>
      <c r="B1166" s="21" t="s">
        <v>2031</v>
      </c>
      <c r="C1166">
        <v>35.24</v>
      </c>
      <c r="D1166" t="e">
        <f t="shared" si="5"/>
        <v>#N/A</v>
      </c>
      <c r="E1166" s="44">
        <v>1</v>
      </c>
      <c r="F1166" s="99"/>
      <c r="G1166" t="e">
        <v>#N/A</v>
      </c>
      <c r="H1166">
        <v>8</v>
      </c>
      <c r="J1166" s="61" t="e">
        <v>#N/A</v>
      </c>
      <c r="K1166" s="52" t="s">
        <v>49</v>
      </c>
      <c r="L1166" s="18" t="s">
        <v>111</v>
      </c>
      <c r="M1166" s="104"/>
      <c r="N1166" t="e">
        <v>#N/A</v>
      </c>
      <c r="O1166">
        <v>132</v>
      </c>
      <c r="P1166">
        <v>1055</v>
      </c>
      <c r="R1166" t="e">
        <f>VLOOKUP(表格2_4[[#This Row],[name]],odds!$A$1:$H$200,2,0)</f>
        <v>#N/A</v>
      </c>
      <c r="S1166">
        <v>2.5</v>
      </c>
      <c r="U1166" s="31" t="str">
        <f>VLOOKUP(AF1166, method!$A$1:$B$15, 2, 0)</f>
        <v>中後</v>
      </c>
      <c r="V1166">
        <v>1600</v>
      </c>
      <c r="W1166">
        <v>1</v>
      </c>
      <c r="X1166">
        <v>17</v>
      </c>
      <c r="Y1166">
        <v>12</v>
      </c>
      <c r="Z1166">
        <v>23</v>
      </c>
      <c r="AA1166" s="39" t="s">
        <v>367</v>
      </c>
      <c r="AB1166" s="35" t="s">
        <v>368</v>
      </c>
      <c r="AC1166">
        <v>4</v>
      </c>
      <c r="AD1166">
        <v>57</v>
      </c>
      <c r="AE1166" s="38" t="s">
        <v>511</v>
      </c>
      <c r="AF1166">
        <v>10</v>
      </c>
      <c r="AG1166">
        <v>10</v>
      </c>
      <c r="AH1166">
        <v>10</v>
      </c>
      <c r="AI1166">
        <v>1</v>
      </c>
      <c r="AL1166" t="s">
        <v>112</v>
      </c>
      <c r="AZ1166" t="s">
        <v>2087</v>
      </c>
    </row>
    <row r="1167" spans="1:52" hidden="1" x14ac:dyDescent="0.25">
      <c r="A1167" s="20" t="s">
        <v>163</v>
      </c>
      <c r="B1167" s="21" t="s">
        <v>2031</v>
      </c>
      <c r="C1167">
        <v>35.51</v>
      </c>
      <c r="D1167" t="e">
        <f t="shared" si="5"/>
        <v>#N/A</v>
      </c>
      <c r="E1167" s="44">
        <v>1</v>
      </c>
      <c r="F1167" s="99"/>
      <c r="G1167" t="e">
        <v>#N/A</v>
      </c>
      <c r="H1167">
        <v>4</v>
      </c>
      <c r="J1167" s="61" t="e">
        <v>#N/A</v>
      </c>
      <c r="K1167" s="52" t="s">
        <v>49</v>
      </c>
      <c r="L1167" s="18" t="s">
        <v>111</v>
      </c>
      <c r="M1167" s="104"/>
      <c r="N1167" t="e">
        <v>#N/A</v>
      </c>
      <c r="O1167">
        <v>128</v>
      </c>
      <c r="P1167">
        <v>1048</v>
      </c>
      <c r="R1167" t="e">
        <f>VLOOKUP(表格2_4[[#This Row],[name]],odds!$A$1:$H$200,2,0)</f>
        <v>#N/A</v>
      </c>
      <c r="S1167">
        <v>2.4</v>
      </c>
      <c r="U1167" s="31" t="str">
        <f>VLOOKUP(AF1167, method!$A$1:$B$15, 2, 0)</f>
        <v>中後</v>
      </c>
      <c r="V1167">
        <v>1600</v>
      </c>
      <c r="W1167">
        <v>1</v>
      </c>
      <c r="X1167">
        <v>11</v>
      </c>
      <c r="Y1167">
        <v>11</v>
      </c>
      <c r="Z1167">
        <v>23</v>
      </c>
      <c r="AA1167" s="39" t="s">
        <v>494</v>
      </c>
      <c r="AB1167" s="35" t="s">
        <v>368</v>
      </c>
      <c r="AC1167">
        <v>4</v>
      </c>
      <c r="AD1167">
        <v>51</v>
      </c>
      <c r="AE1167" s="38" t="s">
        <v>419</v>
      </c>
      <c r="AF1167">
        <v>10</v>
      </c>
      <c r="AG1167">
        <v>10</v>
      </c>
      <c r="AH1167">
        <v>7</v>
      </c>
      <c r="AI1167">
        <v>1</v>
      </c>
      <c r="AL1167" t="s">
        <v>112</v>
      </c>
      <c r="AZ1167" t="s">
        <v>2087</v>
      </c>
    </row>
    <row r="1168" spans="1:52" hidden="1" x14ac:dyDescent="0.25">
      <c r="A1168" s="20" t="s">
        <v>163</v>
      </c>
      <c r="B1168" s="21" t="s">
        <v>2031</v>
      </c>
      <c r="C1168">
        <v>35.1</v>
      </c>
      <c r="D1168" t="e">
        <f t="shared" si="5"/>
        <v>#N/A</v>
      </c>
      <c r="E1168" s="44">
        <v>3</v>
      </c>
      <c r="F1168" s="99"/>
      <c r="G1168" t="e">
        <v>#N/A</v>
      </c>
      <c r="H1168">
        <v>4</v>
      </c>
      <c r="J1168" s="61" t="e">
        <v>#N/A</v>
      </c>
      <c r="K1168" s="52" t="s">
        <v>49</v>
      </c>
      <c r="L1168" s="18" t="s">
        <v>111</v>
      </c>
      <c r="M1168" s="104"/>
      <c r="N1168" t="e">
        <v>#N/A</v>
      </c>
      <c r="O1168">
        <v>125</v>
      </c>
      <c r="P1168">
        <v>1057</v>
      </c>
      <c r="R1168" t="e">
        <f>VLOOKUP(表格2_4[[#This Row],[name]],odds!$A$1:$H$200,2,0)</f>
        <v>#N/A</v>
      </c>
      <c r="S1168">
        <v>2.9</v>
      </c>
      <c r="U1168" s="31" t="str">
        <f>VLOOKUP(AF1168, method!$A$1:$B$15, 2, 0)</f>
        <v>中後</v>
      </c>
      <c r="V1168">
        <v>1600</v>
      </c>
      <c r="W1168">
        <v>1</v>
      </c>
      <c r="X1168">
        <v>5</v>
      </c>
      <c r="Y1168">
        <v>11</v>
      </c>
      <c r="Z1168">
        <v>23</v>
      </c>
      <c r="AA1168" s="39" t="s">
        <v>382</v>
      </c>
      <c r="AB1168" s="35" t="s">
        <v>368</v>
      </c>
      <c r="AC1168">
        <v>4</v>
      </c>
      <c r="AD1168">
        <v>50</v>
      </c>
      <c r="AE1168" s="38" t="s">
        <v>558</v>
      </c>
      <c r="AF1168">
        <v>8</v>
      </c>
      <c r="AG1168">
        <v>8</v>
      </c>
      <c r="AH1168">
        <v>7</v>
      </c>
      <c r="AI1168">
        <v>3</v>
      </c>
      <c r="AL1168" t="s">
        <v>112</v>
      </c>
      <c r="AZ1168" t="s">
        <v>2087</v>
      </c>
    </row>
    <row r="1169" spans="1:52" hidden="1" x14ac:dyDescent="0.25">
      <c r="A1169" s="20" t="s">
        <v>163</v>
      </c>
      <c r="B1169" s="21" t="s">
        <v>2031</v>
      </c>
      <c r="C1169">
        <v>35.549999999999997</v>
      </c>
      <c r="D1169" t="e">
        <f t="shared" si="5"/>
        <v>#N/A</v>
      </c>
      <c r="E1169" s="44">
        <v>3</v>
      </c>
      <c r="F1169" s="99"/>
      <c r="G1169" t="e">
        <v>#N/A</v>
      </c>
      <c r="H1169">
        <v>7</v>
      </c>
      <c r="J1169" s="61" t="e">
        <v>#N/A</v>
      </c>
      <c r="K1169" s="51" t="s">
        <v>45</v>
      </c>
      <c r="L1169" s="18" t="s">
        <v>111</v>
      </c>
      <c r="M1169" s="104"/>
      <c r="N1169" t="e">
        <v>#N/A</v>
      </c>
      <c r="O1169">
        <v>125</v>
      </c>
      <c r="P1169">
        <v>1050</v>
      </c>
      <c r="R1169" t="e">
        <f>VLOOKUP(表格2_4[[#This Row],[name]],odds!$A$1:$H$200,2,0)</f>
        <v>#N/A</v>
      </c>
      <c r="S1169">
        <v>5.3</v>
      </c>
      <c r="U1169" s="31" t="str">
        <f>VLOOKUP(AF1169, method!$A$1:$B$15, 2, 0)</f>
        <v>中後</v>
      </c>
      <c r="V1169">
        <v>1600</v>
      </c>
      <c r="W1169">
        <v>1</v>
      </c>
      <c r="X1169">
        <v>22</v>
      </c>
      <c r="Y1169">
        <v>10</v>
      </c>
      <c r="Z1169">
        <v>23</v>
      </c>
      <c r="AA1169" s="39" t="s">
        <v>496</v>
      </c>
      <c r="AB1169" s="35" t="s">
        <v>368</v>
      </c>
      <c r="AC1169">
        <v>4</v>
      </c>
      <c r="AD1169">
        <v>50</v>
      </c>
      <c r="AE1169" s="38" t="s">
        <v>567</v>
      </c>
      <c r="AF1169">
        <v>9</v>
      </c>
      <c r="AG1169">
        <v>6</v>
      </c>
      <c r="AH1169">
        <v>6</v>
      </c>
      <c r="AI1169">
        <v>3</v>
      </c>
      <c r="AL1169" t="s">
        <v>112</v>
      </c>
      <c r="AZ1169" t="s">
        <v>2087</v>
      </c>
    </row>
    <row r="1170" spans="1:52" hidden="1" x14ac:dyDescent="0.25">
      <c r="A1170" s="20" t="s">
        <v>163</v>
      </c>
      <c r="B1170" s="21" t="s">
        <v>2031</v>
      </c>
      <c r="C1170">
        <v>35.409999999999997</v>
      </c>
      <c r="D1170" t="e">
        <f t="shared" si="5"/>
        <v>#N/A</v>
      </c>
      <c r="E1170" s="44">
        <v>2</v>
      </c>
      <c r="F1170" s="99"/>
      <c r="G1170" t="e">
        <v>#N/A</v>
      </c>
      <c r="H1170">
        <v>14</v>
      </c>
      <c r="J1170" s="61" t="e">
        <v>#N/A</v>
      </c>
      <c r="K1170" s="63" t="s">
        <v>137</v>
      </c>
      <c r="L1170" s="18" t="s">
        <v>111</v>
      </c>
      <c r="M1170" s="104"/>
      <c r="N1170" t="e">
        <v>#N/A</v>
      </c>
      <c r="O1170">
        <v>124</v>
      </c>
      <c r="P1170">
        <v>1044</v>
      </c>
      <c r="R1170" t="e">
        <f>VLOOKUP(表格2_4[[#This Row],[name]],odds!$A$1:$H$200,2,0)</f>
        <v>#N/A</v>
      </c>
      <c r="S1170">
        <v>19</v>
      </c>
      <c r="U1170" s="30" t="str">
        <f>VLOOKUP(AF1170, method!$A$1:$B$15, 2, 0)</f>
        <v>留後</v>
      </c>
      <c r="V1170">
        <v>1600</v>
      </c>
      <c r="W1170">
        <v>1</v>
      </c>
      <c r="X1170">
        <v>1</v>
      </c>
      <c r="Y1170">
        <v>10</v>
      </c>
      <c r="Z1170">
        <v>23</v>
      </c>
      <c r="AA1170" s="39" t="s">
        <v>382</v>
      </c>
      <c r="AB1170" s="35" t="s">
        <v>368</v>
      </c>
      <c r="AC1170">
        <v>4</v>
      </c>
      <c r="AD1170">
        <v>49</v>
      </c>
      <c r="AE1170" s="38" t="s">
        <v>511</v>
      </c>
      <c r="AF1170">
        <v>14</v>
      </c>
      <c r="AG1170">
        <v>13</v>
      </c>
      <c r="AH1170">
        <v>11</v>
      </c>
      <c r="AI1170">
        <v>2</v>
      </c>
      <c r="AL1170" t="s">
        <v>112</v>
      </c>
      <c r="AZ1170" t="s">
        <v>2087</v>
      </c>
    </row>
    <row r="1171" spans="1:52" hidden="1" x14ac:dyDescent="0.25">
      <c r="A1171" s="20" t="s">
        <v>163</v>
      </c>
      <c r="B1171" s="21" t="s">
        <v>2031</v>
      </c>
      <c r="C1171">
        <v>23.2</v>
      </c>
      <c r="D1171" t="e">
        <f t="shared" si="5"/>
        <v>#N/A</v>
      </c>
      <c r="E1171" s="43">
        <v>5</v>
      </c>
      <c r="F1171" s="98"/>
      <c r="G1171" t="e">
        <v>#N/A</v>
      </c>
      <c r="H1171">
        <v>4</v>
      </c>
      <c r="J1171" s="61" t="e">
        <v>#N/A</v>
      </c>
      <c r="K1171" s="50" t="s">
        <v>39</v>
      </c>
      <c r="L1171" s="18" t="s">
        <v>111</v>
      </c>
      <c r="M1171" s="104"/>
      <c r="N1171" t="e">
        <v>#N/A</v>
      </c>
      <c r="O1171">
        <v>124</v>
      </c>
      <c r="P1171">
        <v>1043</v>
      </c>
      <c r="R1171" t="e">
        <f>VLOOKUP(表格2_4[[#This Row],[name]],odds!$A$1:$H$200,2,0)</f>
        <v>#N/A</v>
      </c>
      <c r="S1171">
        <v>81</v>
      </c>
      <c r="U1171" s="32" t="str">
        <f>VLOOKUP(AF1171, method!$A$1:$B$15, 2, 0)</f>
        <v>中前</v>
      </c>
      <c r="V1171">
        <v>1400</v>
      </c>
      <c r="W1171">
        <v>1</v>
      </c>
      <c r="X1171">
        <v>24</v>
      </c>
      <c r="Y1171">
        <v>9</v>
      </c>
      <c r="Z1171">
        <v>23</v>
      </c>
      <c r="AA1171" s="39" t="s">
        <v>375</v>
      </c>
      <c r="AB1171" s="35" t="s">
        <v>368</v>
      </c>
      <c r="AC1171">
        <v>4</v>
      </c>
      <c r="AD1171">
        <v>49</v>
      </c>
      <c r="AE1171" s="38" t="s">
        <v>537</v>
      </c>
      <c r="AF1171">
        <v>7</v>
      </c>
      <c r="AG1171">
        <v>8</v>
      </c>
      <c r="AH1171">
        <v>7</v>
      </c>
      <c r="AI1171">
        <v>5</v>
      </c>
      <c r="AL1171" t="s">
        <v>674</v>
      </c>
      <c r="AZ1171" t="s">
        <v>2087</v>
      </c>
    </row>
    <row r="1172" spans="1:52" hidden="1" x14ac:dyDescent="0.25">
      <c r="A1172" s="21" t="s">
        <v>197</v>
      </c>
      <c r="B1172" s="22" t="s">
        <v>198</v>
      </c>
      <c r="C1172">
        <v>11.9</v>
      </c>
      <c r="D1172">
        <v>11.700000000000001</v>
      </c>
      <c r="E1172" s="43">
        <v>11</v>
      </c>
      <c r="F1172" s="98"/>
      <c r="G1172">
        <v>4</v>
      </c>
      <c r="H1172">
        <v>8</v>
      </c>
      <c r="J1172" s="48" t="s">
        <v>28</v>
      </c>
      <c r="K1172" s="48" t="s">
        <v>28</v>
      </c>
      <c r="L1172" s="20" t="s">
        <v>103</v>
      </c>
      <c r="M1172" s="106"/>
      <c r="N1172">
        <v>135</v>
      </c>
      <c r="O1172">
        <v>135</v>
      </c>
      <c r="P1172">
        <v>1144</v>
      </c>
      <c r="R1172">
        <f>VLOOKUP(表格2_4[[#This Row],[name]],odds!$A$1:$H$200,2,0)</f>
        <v>3.3</v>
      </c>
      <c r="S1172">
        <v>3.1</v>
      </c>
      <c r="U1172" s="32" t="str">
        <f>VLOOKUP(AF1172, method!$A$1:$B$15, 2, 0)</f>
        <v>中前</v>
      </c>
      <c r="V1172" s="42">
        <v>1200</v>
      </c>
      <c r="W1172">
        <v>1</v>
      </c>
      <c r="X1172">
        <v>4</v>
      </c>
      <c r="Y1172">
        <v>7</v>
      </c>
      <c r="Z1172">
        <v>26</v>
      </c>
      <c r="AA1172" s="40" t="s">
        <v>397</v>
      </c>
      <c r="AB1172" s="36" t="s">
        <v>468</v>
      </c>
      <c r="AC1172">
        <v>4</v>
      </c>
      <c r="AD1172">
        <v>60</v>
      </c>
      <c r="AE1172" s="37" t="s">
        <v>915</v>
      </c>
      <c r="AF1172">
        <v>5</v>
      </c>
      <c r="AG1172">
        <v>5</v>
      </c>
      <c r="AH1172">
        <v>11</v>
      </c>
      <c r="AL1172" t="s">
        <v>146</v>
      </c>
      <c r="AZ1172" t="s">
        <v>2088</v>
      </c>
    </row>
    <row r="1173" spans="1:52" hidden="1" x14ac:dyDescent="0.25">
      <c r="A1173" s="21" t="s">
        <v>197</v>
      </c>
      <c r="B1173" s="22" t="s">
        <v>198</v>
      </c>
      <c r="C1173">
        <v>9.24</v>
      </c>
      <c r="D1173">
        <v>9.0400000000000009</v>
      </c>
      <c r="E1173" s="44">
        <v>2</v>
      </c>
      <c r="F1173" s="99"/>
      <c r="G1173">
        <v>4</v>
      </c>
      <c r="H1173">
        <v>11</v>
      </c>
      <c r="J1173" s="48" t="s">
        <v>28</v>
      </c>
      <c r="K1173" s="64" t="s">
        <v>151</v>
      </c>
      <c r="L1173" s="20" t="s">
        <v>103</v>
      </c>
      <c r="M1173" s="106"/>
      <c r="N1173">
        <v>135</v>
      </c>
      <c r="O1173">
        <v>135</v>
      </c>
      <c r="P1173">
        <v>1160</v>
      </c>
      <c r="R1173">
        <f>VLOOKUP(表格2_4[[#This Row],[name]],odds!$A$1:$H$200,2,0)</f>
        <v>3.3</v>
      </c>
      <c r="S1173">
        <v>6.2</v>
      </c>
      <c r="U1173" s="33" t="str">
        <f>VLOOKUP(AF1173, method!$A$1:$B$15, 2, 0)</f>
        <v>放頭</v>
      </c>
      <c r="V1173" s="42">
        <v>1200</v>
      </c>
      <c r="W1173">
        <v>1</v>
      </c>
      <c r="X1173">
        <v>13</v>
      </c>
      <c r="Y1173">
        <v>6</v>
      </c>
      <c r="Z1173">
        <v>26</v>
      </c>
      <c r="AA1173" s="40" t="s">
        <v>397</v>
      </c>
      <c r="AB1173" s="36" t="s">
        <v>442</v>
      </c>
      <c r="AC1173">
        <v>4</v>
      </c>
      <c r="AD1173">
        <v>60</v>
      </c>
      <c r="AE1173" s="38" t="s">
        <v>511</v>
      </c>
      <c r="AF1173">
        <v>1</v>
      </c>
      <c r="AG1173">
        <v>1</v>
      </c>
      <c r="AH1173">
        <v>2</v>
      </c>
      <c r="AL1173" t="s">
        <v>146</v>
      </c>
      <c r="AZ1173" t="s">
        <v>2088</v>
      </c>
    </row>
    <row r="1174" spans="1:52" hidden="1" x14ac:dyDescent="0.25">
      <c r="A1174" s="21" t="s">
        <v>197</v>
      </c>
      <c r="B1174" s="22" t="s">
        <v>198</v>
      </c>
      <c r="C1174">
        <v>9.33</v>
      </c>
      <c r="D1174">
        <v>9.1300000000000008</v>
      </c>
      <c r="E1174" s="44">
        <v>2</v>
      </c>
      <c r="F1174" s="99"/>
      <c r="G1174">
        <v>4</v>
      </c>
      <c r="H1174">
        <v>11</v>
      </c>
      <c r="J1174" s="48" t="s">
        <v>28</v>
      </c>
      <c r="K1174" s="84" t="s">
        <v>353</v>
      </c>
      <c r="L1174" s="20" t="s">
        <v>103</v>
      </c>
      <c r="M1174" s="106"/>
      <c r="N1174">
        <v>135</v>
      </c>
      <c r="O1174">
        <v>135</v>
      </c>
      <c r="P1174">
        <v>1161</v>
      </c>
      <c r="R1174">
        <f>VLOOKUP(表格2_4[[#This Row],[name]],odds!$A$1:$H$200,2,0)</f>
        <v>3.3</v>
      </c>
      <c r="S1174">
        <v>3.9</v>
      </c>
      <c r="U1174" s="33" t="str">
        <f>VLOOKUP(AF1174, method!$A$1:$B$15, 2, 0)</f>
        <v>放頭</v>
      </c>
      <c r="V1174" s="42">
        <v>1200</v>
      </c>
      <c r="W1174">
        <v>1</v>
      </c>
      <c r="X1174">
        <v>20</v>
      </c>
      <c r="Y1174">
        <v>12</v>
      </c>
      <c r="Z1174">
        <v>25</v>
      </c>
      <c r="AA1174" s="39" t="s">
        <v>382</v>
      </c>
      <c r="AB1174" s="35" t="s">
        <v>368</v>
      </c>
      <c r="AC1174">
        <v>4</v>
      </c>
      <c r="AD1174">
        <v>60</v>
      </c>
      <c r="AE1174" s="38" t="s">
        <v>511</v>
      </c>
      <c r="AF1174">
        <v>1</v>
      </c>
      <c r="AG1174">
        <v>1</v>
      </c>
      <c r="AH1174">
        <v>2</v>
      </c>
      <c r="AL1174" t="s">
        <v>146</v>
      </c>
      <c r="AZ1174" t="s">
        <v>2088</v>
      </c>
    </row>
    <row r="1175" spans="1:52" hidden="1" x14ac:dyDescent="0.25">
      <c r="A1175" s="21" t="s">
        <v>197</v>
      </c>
      <c r="B1175" s="22" t="s">
        <v>198</v>
      </c>
      <c r="C1175">
        <v>9.67</v>
      </c>
      <c r="D1175">
        <v>9.67</v>
      </c>
      <c r="E1175" s="44">
        <v>2</v>
      </c>
      <c r="F1175" s="99"/>
      <c r="G1175">
        <v>4</v>
      </c>
      <c r="H1175">
        <v>10</v>
      </c>
      <c r="J1175" s="48" t="s">
        <v>28</v>
      </c>
      <c r="K1175" s="59" t="s">
        <v>348</v>
      </c>
      <c r="L1175" s="20" t="s">
        <v>103</v>
      </c>
      <c r="M1175" s="106"/>
      <c r="N1175">
        <v>135</v>
      </c>
      <c r="O1175">
        <v>130</v>
      </c>
      <c r="P1175">
        <v>1183</v>
      </c>
      <c r="R1175">
        <f>VLOOKUP(表格2_4[[#This Row],[name]],odds!$A$1:$H$200,2,0)</f>
        <v>3.3</v>
      </c>
      <c r="S1175">
        <v>3.8</v>
      </c>
      <c r="U1175" s="33" t="str">
        <f>VLOOKUP(AF1175, method!$A$1:$B$15, 2, 0)</f>
        <v>放頭</v>
      </c>
      <c r="V1175" s="42">
        <v>1200</v>
      </c>
      <c r="W1175">
        <v>1</v>
      </c>
      <c r="X1175">
        <v>12</v>
      </c>
      <c r="Y1175">
        <v>11</v>
      </c>
      <c r="Z1175">
        <v>25</v>
      </c>
      <c r="AA1175" s="41" t="s">
        <v>480</v>
      </c>
      <c r="AB1175" s="35" t="s">
        <v>383</v>
      </c>
      <c r="AC1175">
        <v>4</v>
      </c>
      <c r="AD1175">
        <v>59</v>
      </c>
      <c r="AE1175" s="38" t="s">
        <v>511</v>
      </c>
      <c r="AF1175">
        <v>3</v>
      </c>
      <c r="AG1175">
        <v>3</v>
      </c>
      <c r="AH1175">
        <v>2</v>
      </c>
      <c r="AL1175" t="s">
        <v>146</v>
      </c>
      <c r="AZ1175" t="s">
        <v>2088</v>
      </c>
    </row>
    <row r="1176" spans="1:52" hidden="1" x14ac:dyDescent="0.25">
      <c r="A1176" s="21" t="s">
        <v>197</v>
      </c>
      <c r="B1176" s="22" t="s">
        <v>198</v>
      </c>
      <c r="C1176">
        <v>8.69</v>
      </c>
      <c r="D1176">
        <v>9.19</v>
      </c>
      <c r="E1176" s="44">
        <v>1</v>
      </c>
      <c r="F1176" s="99"/>
      <c r="G1176">
        <v>4</v>
      </c>
      <c r="H1176">
        <v>2</v>
      </c>
      <c r="J1176" s="48" t="s">
        <v>28</v>
      </c>
      <c r="K1176" s="59" t="s">
        <v>348</v>
      </c>
      <c r="L1176" s="20" t="s">
        <v>103</v>
      </c>
      <c r="M1176" s="106"/>
      <c r="N1176">
        <v>135</v>
      </c>
      <c r="O1176">
        <v>120</v>
      </c>
      <c r="P1176">
        <v>1159</v>
      </c>
      <c r="R1176">
        <f>VLOOKUP(表格2_4[[#This Row],[name]],odds!$A$1:$H$200,2,0)</f>
        <v>3.3</v>
      </c>
      <c r="S1176">
        <v>4.4000000000000004</v>
      </c>
      <c r="U1176" s="33" t="str">
        <f>VLOOKUP(AF1176, method!$A$1:$B$15, 2, 0)</f>
        <v>放頭</v>
      </c>
      <c r="V1176" s="42">
        <v>1200</v>
      </c>
      <c r="W1176">
        <v>1</v>
      </c>
      <c r="X1176">
        <v>19</v>
      </c>
      <c r="Y1176">
        <v>10</v>
      </c>
      <c r="Z1176">
        <v>25</v>
      </c>
      <c r="AA1176" s="39" t="s">
        <v>382</v>
      </c>
      <c r="AB1176" s="35" t="s">
        <v>383</v>
      </c>
      <c r="AC1176">
        <v>4</v>
      </c>
      <c r="AD1176">
        <v>50</v>
      </c>
      <c r="AE1176" s="38" t="s">
        <v>567</v>
      </c>
      <c r="AF1176">
        <v>1</v>
      </c>
      <c r="AG1176">
        <v>1</v>
      </c>
      <c r="AH1176">
        <v>1</v>
      </c>
      <c r="AL1176" t="s">
        <v>1000</v>
      </c>
      <c r="AZ1176" t="s">
        <v>2088</v>
      </c>
    </row>
    <row r="1177" spans="1:52" hidden="1" x14ac:dyDescent="0.25">
      <c r="A1177" s="21" t="s">
        <v>197</v>
      </c>
      <c r="B1177" s="22" t="s">
        <v>198</v>
      </c>
      <c r="C1177">
        <v>21.91</v>
      </c>
      <c r="D1177">
        <v>22.31</v>
      </c>
      <c r="E1177" s="44">
        <v>2</v>
      </c>
      <c r="F1177" s="99"/>
      <c r="G1177">
        <v>4</v>
      </c>
      <c r="H1177">
        <v>1</v>
      </c>
      <c r="J1177" s="48" t="s">
        <v>28</v>
      </c>
      <c r="K1177" s="51" t="s">
        <v>45</v>
      </c>
      <c r="L1177" s="22" t="s">
        <v>46</v>
      </c>
      <c r="M1177" s="108"/>
      <c r="N1177">
        <v>135</v>
      </c>
      <c r="O1177">
        <v>123</v>
      </c>
      <c r="P1177">
        <v>1138</v>
      </c>
      <c r="R1177">
        <f>VLOOKUP(表格2_4[[#This Row],[name]],odds!$A$1:$H$200,2,0)</f>
        <v>3.3</v>
      </c>
      <c r="S1177">
        <v>6</v>
      </c>
      <c r="U1177" s="33" t="str">
        <f>VLOOKUP(AF1177, method!$A$1:$B$15, 2, 0)</f>
        <v>放頭</v>
      </c>
      <c r="V1177">
        <v>1400</v>
      </c>
      <c r="W1177">
        <v>1</v>
      </c>
      <c r="X1177">
        <v>13</v>
      </c>
      <c r="Y1177">
        <v>7</v>
      </c>
      <c r="Z1177">
        <v>25</v>
      </c>
      <c r="AA1177" s="39" t="s">
        <v>498</v>
      </c>
      <c r="AB1177" s="35" t="s">
        <v>383</v>
      </c>
      <c r="AC1177">
        <v>4</v>
      </c>
      <c r="AD1177">
        <v>48</v>
      </c>
      <c r="AE1177" s="38" t="s">
        <v>551</v>
      </c>
      <c r="AF1177">
        <v>3</v>
      </c>
      <c r="AG1177">
        <v>3</v>
      </c>
      <c r="AH1177">
        <v>3</v>
      </c>
      <c r="AI1177">
        <v>2</v>
      </c>
      <c r="AL1177" t="s">
        <v>42</v>
      </c>
      <c r="AZ1177" t="s">
        <v>2088</v>
      </c>
    </row>
    <row r="1178" spans="1:52" hidden="1" x14ac:dyDescent="0.25">
      <c r="A1178" s="21" t="s">
        <v>197</v>
      </c>
      <c r="B1178" s="22" t="s">
        <v>198</v>
      </c>
      <c r="C1178">
        <v>9.34</v>
      </c>
      <c r="D1178">
        <v>9.5400000000000009</v>
      </c>
      <c r="E1178" s="43">
        <v>5</v>
      </c>
      <c r="F1178" s="98"/>
      <c r="G1178">
        <v>4</v>
      </c>
      <c r="H1178">
        <v>10</v>
      </c>
      <c r="J1178" s="48" t="s">
        <v>28</v>
      </c>
      <c r="K1178" s="62" t="s">
        <v>131</v>
      </c>
      <c r="L1178" s="22" t="s">
        <v>46</v>
      </c>
      <c r="M1178" s="108"/>
      <c r="N1178">
        <v>135</v>
      </c>
      <c r="O1178">
        <v>124</v>
      </c>
      <c r="P1178">
        <v>1116</v>
      </c>
      <c r="R1178">
        <f>VLOOKUP(表格2_4[[#This Row],[name]],odds!$A$1:$H$200,2,0)</f>
        <v>3.3</v>
      </c>
      <c r="S1178">
        <v>6.4</v>
      </c>
      <c r="U1178" s="30" t="str">
        <f>VLOOKUP(AF1178, method!$A$1:$B$15, 2, 0)</f>
        <v>留後</v>
      </c>
      <c r="V1178" s="42">
        <v>1200</v>
      </c>
      <c r="W1178">
        <v>1</v>
      </c>
      <c r="X1178">
        <v>8</v>
      </c>
      <c r="Y1178">
        <v>6</v>
      </c>
      <c r="Z1178">
        <v>25</v>
      </c>
      <c r="AA1178" s="39" t="s">
        <v>375</v>
      </c>
      <c r="AB1178" s="35" t="s">
        <v>383</v>
      </c>
      <c r="AC1178">
        <v>4</v>
      </c>
      <c r="AD1178">
        <v>50</v>
      </c>
      <c r="AE1178" s="37">
        <v>4</v>
      </c>
      <c r="AF1178">
        <v>11</v>
      </c>
      <c r="AG1178">
        <v>12</v>
      </c>
      <c r="AH1178">
        <v>5</v>
      </c>
      <c r="AL1178" t="s">
        <v>321</v>
      </c>
      <c r="AZ1178" t="s">
        <v>2088</v>
      </c>
    </row>
    <row r="1179" spans="1:52" hidden="1" x14ac:dyDescent="0.25">
      <c r="A1179" s="21" t="s">
        <v>197</v>
      </c>
      <c r="B1179" s="22" t="s">
        <v>198</v>
      </c>
      <c r="C1179">
        <v>9.7799999999999994</v>
      </c>
      <c r="D1179">
        <v>10.08</v>
      </c>
      <c r="E1179" s="43">
        <v>7</v>
      </c>
      <c r="F1179" s="98"/>
      <c r="G1179">
        <v>4</v>
      </c>
      <c r="H1179">
        <v>3</v>
      </c>
      <c r="J1179" s="48" t="s">
        <v>28</v>
      </c>
      <c r="K1179" s="62" t="s">
        <v>131</v>
      </c>
      <c r="L1179" s="22" t="s">
        <v>46</v>
      </c>
      <c r="M1179" s="108"/>
      <c r="N1179">
        <v>135</v>
      </c>
      <c r="O1179">
        <v>127</v>
      </c>
      <c r="P1179">
        <v>1136</v>
      </c>
      <c r="R1179">
        <f>VLOOKUP(表格2_4[[#This Row],[name]],odds!$A$1:$H$200,2,0)</f>
        <v>3.3</v>
      </c>
      <c r="S1179">
        <v>4.0999999999999996</v>
      </c>
      <c r="U1179" s="32" t="str">
        <f>VLOOKUP(AF1179, method!$A$1:$B$15, 2, 0)</f>
        <v>中前</v>
      </c>
      <c r="V1179" s="42">
        <v>1200</v>
      </c>
      <c r="W1179">
        <v>1</v>
      </c>
      <c r="X1179">
        <v>10</v>
      </c>
      <c r="Y1179">
        <v>5</v>
      </c>
      <c r="Z1179">
        <v>25</v>
      </c>
      <c r="AA1179" s="39" t="s">
        <v>375</v>
      </c>
      <c r="AB1179" s="35" t="s">
        <v>368</v>
      </c>
      <c r="AC1179">
        <v>4</v>
      </c>
      <c r="AD1179">
        <v>52</v>
      </c>
      <c r="AE1179" s="37" t="s">
        <v>472</v>
      </c>
      <c r="AF1179">
        <v>7</v>
      </c>
      <c r="AG1179">
        <v>7</v>
      </c>
      <c r="AH1179">
        <v>7</v>
      </c>
      <c r="AL1179" t="s">
        <v>67</v>
      </c>
      <c r="AZ1179" t="s">
        <v>2088</v>
      </c>
    </row>
    <row r="1180" spans="1:52" hidden="1" x14ac:dyDescent="0.25">
      <c r="A1180" s="21" t="s">
        <v>197</v>
      </c>
      <c r="B1180" s="22" t="s">
        <v>198</v>
      </c>
      <c r="C1180">
        <v>9.89</v>
      </c>
      <c r="D1180">
        <v>9.990000000000002</v>
      </c>
      <c r="E1180" s="43">
        <v>6</v>
      </c>
      <c r="F1180" s="98"/>
      <c r="G1180">
        <v>4</v>
      </c>
      <c r="H1180">
        <v>10</v>
      </c>
      <c r="J1180" s="48" t="s">
        <v>28</v>
      </c>
      <c r="K1180" s="62" t="s">
        <v>131</v>
      </c>
      <c r="L1180" s="22" t="s">
        <v>46</v>
      </c>
      <c r="M1180" s="108"/>
      <c r="N1180">
        <v>135</v>
      </c>
      <c r="O1180">
        <v>127</v>
      </c>
      <c r="P1180">
        <v>1147</v>
      </c>
      <c r="R1180">
        <f>VLOOKUP(表格2_4[[#This Row],[name]],odds!$A$1:$H$200,2,0)</f>
        <v>3.3</v>
      </c>
      <c r="S1180">
        <v>6.7</v>
      </c>
      <c r="U1180" s="30" t="str">
        <f>VLOOKUP(AF1180, method!$A$1:$B$15, 2, 0)</f>
        <v>留後</v>
      </c>
      <c r="V1180" s="42">
        <v>1200</v>
      </c>
      <c r="W1180">
        <v>1</v>
      </c>
      <c r="X1180">
        <v>6</v>
      </c>
      <c r="Y1180">
        <v>4</v>
      </c>
      <c r="Z1180">
        <v>25</v>
      </c>
      <c r="AA1180" s="39" t="s">
        <v>496</v>
      </c>
      <c r="AB1180" s="35" t="s">
        <v>368</v>
      </c>
      <c r="AC1180">
        <v>4</v>
      </c>
      <c r="AD1180">
        <v>52</v>
      </c>
      <c r="AE1180" s="38" t="s">
        <v>567</v>
      </c>
      <c r="AF1180">
        <v>11</v>
      </c>
      <c r="AG1180">
        <v>9</v>
      </c>
      <c r="AH1180">
        <v>6</v>
      </c>
      <c r="AL1180" t="s">
        <v>213</v>
      </c>
      <c r="AZ1180" t="s">
        <v>2088</v>
      </c>
    </row>
    <row r="1181" spans="1:52" hidden="1" x14ac:dyDescent="0.25">
      <c r="A1181" s="21" t="s">
        <v>197</v>
      </c>
      <c r="B1181" s="23" t="s">
        <v>200</v>
      </c>
      <c r="C1181">
        <v>56.45</v>
      </c>
      <c r="D1181">
        <v>56.650000000000006</v>
      </c>
      <c r="E1181" s="44">
        <v>2</v>
      </c>
      <c r="F1181" s="99"/>
      <c r="G1181">
        <v>10</v>
      </c>
      <c r="H1181">
        <v>7</v>
      </c>
      <c r="J1181" s="49" t="s">
        <v>34</v>
      </c>
      <c r="K1181" s="74" t="s">
        <v>345</v>
      </c>
      <c r="L1181" s="17" t="s">
        <v>66</v>
      </c>
      <c r="M1181" s="103"/>
      <c r="N1181">
        <v>131</v>
      </c>
      <c r="O1181">
        <v>125</v>
      </c>
      <c r="P1181">
        <v>1056</v>
      </c>
      <c r="R1181">
        <f>VLOOKUP(表格2_4[[#This Row],[name]],odds!$A$1:$H$200,2,0)</f>
        <v>13</v>
      </c>
      <c r="S1181">
        <v>22</v>
      </c>
      <c r="U1181" s="32" t="str">
        <f>VLOOKUP(AF1181, method!$A$1:$B$15, 2, 0)</f>
        <v>中前</v>
      </c>
      <c r="V1181">
        <v>1000</v>
      </c>
      <c r="W1181">
        <v>0</v>
      </c>
      <c r="X1181">
        <v>1</v>
      </c>
      <c r="Y1181">
        <v>7</v>
      </c>
      <c r="Z1181">
        <v>26</v>
      </c>
      <c r="AA1181" s="39" t="s">
        <v>375</v>
      </c>
      <c r="AB1181" s="35" t="s">
        <v>383</v>
      </c>
      <c r="AC1181">
        <v>4</v>
      </c>
      <c r="AD1181">
        <v>54</v>
      </c>
      <c r="AE1181" s="38" t="s">
        <v>551</v>
      </c>
      <c r="AF1181">
        <v>5</v>
      </c>
      <c r="AG1181">
        <v>5</v>
      </c>
      <c r="AH1181">
        <v>2</v>
      </c>
      <c r="AL1181" t="s">
        <v>62</v>
      </c>
      <c r="AZ1181" t="s">
        <v>2088</v>
      </c>
    </row>
    <row r="1182" spans="1:52" hidden="1" x14ac:dyDescent="0.25">
      <c r="A1182" s="21" t="s">
        <v>197</v>
      </c>
      <c r="B1182" s="23" t="s">
        <v>200</v>
      </c>
      <c r="C1182">
        <v>56.96</v>
      </c>
      <c r="D1182">
        <v>57.160000000000004</v>
      </c>
      <c r="E1182" s="43">
        <v>5</v>
      </c>
      <c r="F1182" s="98"/>
      <c r="G1182">
        <v>10</v>
      </c>
      <c r="H1182">
        <v>6</v>
      </c>
      <c r="J1182" s="49" t="s">
        <v>34</v>
      </c>
      <c r="K1182" s="49" t="s">
        <v>34</v>
      </c>
      <c r="L1182" s="17" t="s">
        <v>66</v>
      </c>
      <c r="M1182" s="103"/>
      <c r="N1182">
        <v>131</v>
      </c>
      <c r="O1182">
        <v>132</v>
      </c>
      <c r="P1182">
        <v>1047</v>
      </c>
      <c r="R1182">
        <f>VLOOKUP(表格2_4[[#This Row],[name]],odds!$A$1:$H$200,2,0)</f>
        <v>13</v>
      </c>
      <c r="S1182">
        <v>11</v>
      </c>
      <c r="U1182" s="30" t="str">
        <f>VLOOKUP(AF1182, method!$A$1:$B$15, 2, 0)</f>
        <v>留後</v>
      </c>
      <c r="V1182">
        <v>1000</v>
      </c>
      <c r="W1182">
        <v>0</v>
      </c>
      <c r="X1182">
        <v>10</v>
      </c>
      <c r="Y1182">
        <v>6</v>
      </c>
      <c r="Z1182">
        <v>26</v>
      </c>
      <c r="AA1182" s="41" t="s">
        <v>447</v>
      </c>
      <c r="AB1182" s="35" t="s">
        <v>368</v>
      </c>
      <c r="AC1182">
        <v>4</v>
      </c>
      <c r="AD1182">
        <v>55</v>
      </c>
      <c r="AE1182" s="38">
        <v>1</v>
      </c>
      <c r="AF1182">
        <v>12</v>
      </c>
      <c r="AG1182">
        <v>8</v>
      </c>
      <c r="AH1182">
        <v>5</v>
      </c>
      <c r="AL1182" t="s">
        <v>62</v>
      </c>
      <c r="AZ1182" t="s">
        <v>2088</v>
      </c>
    </row>
    <row r="1183" spans="1:52" hidden="1" x14ac:dyDescent="0.25">
      <c r="A1183" s="21" t="s">
        <v>197</v>
      </c>
      <c r="B1183" s="23" t="s">
        <v>200</v>
      </c>
      <c r="C1183">
        <v>57.14</v>
      </c>
      <c r="D1183">
        <v>57.14</v>
      </c>
      <c r="E1183" s="43">
        <v>4</v>
      </c>
      <c r="F1183" s="98"/>
      <c r="G1183">
        <v>10</v>
      </c>
      <c r="H1183">
        <v>9</v>
      </c>
      <c r="J1183" s="49" t="s">
        <v>34</v>
      </c>
      <c r="K1183" s="49" t="s">
        <v>34</v>
      </c>
      <c r="L1183" s="17" t="s">
        <v>66</v>
      </c>
      <c r="M1183" s="103"/>
      <c r="N1183">
        <v>131</v>
      </c>
      <c r="O1183">
        <v>130</v>
      </c>
      <c r="P1183">
        <v>1054</v>
      </c>
      <c r="R1183">
        <f>VLOOKUP(表格2_4[[#This Row],[name]],odds!$A$1:$H$200,2,0)</f>
        <v>13</v>
      </c>
      <c r="S1183">
        <v>28</v>
      </c>
      <c r="U1183" s="32" t="str">
        <f>VLOOKUP(AF1183, method!$A$1:$B$15, 2, 0)</f>
        <v>中前</v>
      </c>
      <c r="V1183">
        <v>1000</v>
      </c>
      <c r="W1183">
        <v>0</v>
      </c>
      <c r="X1183">
        <v>20</v>
      </c>
      <c r="Y1183">
        <v>5</v>
      </c>
      <c r="Z1183">
        <v>26</v>
      </c>
      <c r="AA1183" s="41" t="s">
        <v>480</v>
      </c>
      <c r="AB1183" s="35" t="s">
        <v>368</v>
      </c>
      <c r="AC1183">
        <v>4</v>
      </c>
      <c r="AD1183">
        <v>55</v>
      </c>
      <c r="AE1183" s="38" t="s">
        <v>511</v>
      </c>
      <c r="AF1183">
        <v>4</v>
      </c>
      <c r="AG1183">
        <v>4</v>
      </c>
      <c r="AH1183">
        <v>4</v>
      </c>
      <c r="AL1183" t="s">
        <v>62</v>
      </c>
      <c r="AZ1183" t="s">
        <v>2088</v>
      </c>
    </row>
    <row r="1184" spans="1:52" hidden="1" x14ac:dyDescent="0.25">
      <c r="A1184" s="21" t="s">
        <v>197</v>
      </c>
      <c r="B1184" s="23" t="s">
        <v>200</v>
      </c>
      <c r="C1184">
        <v>58.6</v>
      </c>
      <c r="D1184">
        <v>58.9</v>
      </c>
      <c r="E1184" s="43">
        <v>13</v>
      </c>
      <c r="F1184" s="98"/>
      <c r="G1184">
        <v>10</v>
      </c>
      <c r="H1184">
        <v>7</v>
      </c>
      <c r="J1184" s="49" t="s">
        <v>34</v>
      </c>
      <c r="K1184" s="60" t="s">
        <v>349</v>
      </c>
      <c r="L1184" s="17" t="s">
        <v>66</v>
      </c>
      <c r="M1184" s="103"/>
      <c r="N1184">
        <v>131</v>
      </c>
      <c r="O1184">
        <v>122</v>
      </c>
      <c r="P1184">
        <v>1059</v>
      </c>
      <c r="R1184">
        <f>VLOOKUP(表格2_4[[#This Row],[name]],odds!$A$1:$H$200,2,0)</f>
        <v>13</v>
      </c>
      <c r="S1184">
        <v>19</v>
      </c>
      <c r="U1184" s="33" t="str">
        <f>VLOOKUP(AF1184, method!$A$1:$B$15, 2, 0)</f>
        <v>放頭</v>
      </c>
      <c r="V1184">
        <v>1000</v>
      </c>
      <c r="W1184">
        <v>0</v>
      </c>
      <c r="X1184">
        <v>9</v>
      </c>
      <c r="Y1184">
        <v>5</v>
      </c>
      <c r="Z1184">
        <v>26</v>
      </c>
      <c r="AA1184" s="39" t="s">
        <v>375</v>
      </c>
      <c r="AB1184" s="36" t="s">
        <v>376</v>
      </c>
      <c r="AC1184">
        <v>4</v>
      </c>
      <c r="AD1184">
        <v>56</v>
      </c>
      <c r="AE1184" s="37" t="s">
        <v>792</v>
      </c>
      <c r="AF1184">
        <v>3</v>
      </c>
      <c r="AG1184">
        <v>3</v>
      </c>
      <c r="AH1184">
        <v>13</v>
      </c>
      <c r="AL1184" t="s">
        <v>62</v>
      </c>
      <c r="AZ1184" t="s">
        <v>2088</v>
      </c>
    </row>
    <row r="1185" spans="1:52" hidden="1" x14ac:dyDescent="0.25">
      <c r="A1185" s="21" t="s">
        <v>197</v>
      </c>
      <c r="B1185" s="23" t="s">
        <v>200</v>
      </c>
      <c r="C1185">
        <v>57.1</v>
      </c>
      <c r="D1185">
        <v>57.1</v>
      </c>
      <c r="E1185" s="43">
        <v>4</v>
      </c>
      <c r="F1185" s="98"/>
      <c r="G1185">
        <v>10</v>
      </c>
      <c r="H1185">
        <v>11</v>
      </c>
      <c r="J1185" s="49" t="s">
        <v>34</v>
      </c>
      <c r="K1185" s="49" t="s">
        <v>34</v>
      </c>
      <c r="L1185" s="17" t="s">
        <v>66</v>
      </c>
      <c r="M1185" s="103"/>
      <c r="N1185">
        <v>131</v>
      </c>
      <c r="O1185">
        <v>131</v>
      </c>
      <c r="P1185">
        <v>1065</v>
      </c>
      <c r="R1185">
        <f>VLOOKUP(表格2_4[[#This Row],[name]],odds!$A$1:$H$200,2,0)</f>
        <v>13</v>
      </c>
      <c r="S1185">
        <v>13</v>
      </c>
      <c r="U1185" s="32" t="str">
        <f>VLOOKUP(AF1185, method!$A$1:$B$15, 2, 0)</f>
        <v>中前</v>
      </c>
      <c r="V1185">
        <v>1000</v>
      </c>
      <c r="W1185">
        <v>0</v>
      </c>
      <c r="X1185">
        <v>8</v>
      </c>
      <c r="Y1185">
        <v>4</v>
      </c>
      <c r="Z1185">
        <v>26</v>
      </c>
      <c r="AA1185" s="41" t="s">
        <v>447</v>
      </c>
      <c r="AB1185" s="35" t="s">
        <v>368</v>
      </c>
      <c r="AC1185">
        <v>4</v>
      </c>
      <c r="AD1185">
        <v>56</v>
      </c>
      <c r="AE1185" s="37" t="s">
        <v>487</v>
      </c>
      <c r="AF1185">
        <v>5</v>
      </c>
      <c r="AG1185">
        <v>4</v>
      </c>
      <c r="AH1185">
        <v>4</v>
      </c>
      <c r="AL1185" t="s">
        <v>62</v>
      </c>
      <c r="AZ1185" t="s">
        <v>2088</v>
      </c>
    </row>
    <row r="1186" spans="1:52" hidden="1" x14ac:dyDescent="0.25">
      <c r="A1186" s="21" t="s">
        <v>197</v>
      </c>
      <c r="B1186" s="23" t="s">
        <v>200</v>
      </c>
      <c r="C1186">
        <v>56.73</v>
      </c>
      <c r="D1186">
        <v>56.73</v>
      </c>
      <c r="E1186" s="44">
        <v>2</v>
      </c>
      <c r="F1186" s="99"/>
      <c r="G1186">
        <v>10</v>
      </c>
      <c r="H1186">
        <v>9</v>
      </c>
      <c r="J1186" s="49" t="s">
        <v>34</v>
      </c>
      <c r="K1186" s="52" t="s">
        <v>49</v>
      </c>
      <c r="L1186" s="17" t="s">
        <v>66</v>
      </c>
      <c r="M1186" s="103"/>
      <c r="N1186">
        <v>131</v>
      </c>
      <c r="O1186">
        <v>132</v>
      </c>
      <c r="P1186">
        <v>1080</v>
      </c>
      <c r="R1186">
        <f>VLOOKUP(表格2_4[[#This Row],[name]],odds!$A$1:$H$200,2,0)</f>
        <v>13</v>
      </c>
      <c r="S1186">
        <v>3.9</v>
      </c>
      <c r="U1186" s="33" t="str">
        <f>VLOOKUP(AF1186, method!$A$1:$B$15, 2, 0)</f>
        <v>放頭</v>
      </c>
      <c r="V1186">
        <v>1000</v>
      </c>
      <c r="W1186">
        <v>0</v>
      </c>
      <c r="X1186">
        <v>18</v>
      </c>
      <c r="Y1186">
        <v>3</v>
      </c>
      <c r="Z1186">
        <v>26</v>
      </c>
      <c r="AA1186" s="41" t="s">
        <v>480</v>
      </c>
      <c r="AB1186" s="35" t="s">
        <v>383</v>
      </c>
      <c r="AC1186">
        <v>4</v>
      </c>
      <c r="AD1186">
        <v>56</v>
      </c>
      <c r="AE1186" s="38" t="s">
        <v>419</v>
      </c>
      <c r="AF1186">
        <v>1</v>
      </c>
      <c r="AG1186">
        <v>1</v>
      </c>
      <c r="AH1186">
        <v>2</v>
      </c>
      <c r="AL1186" t="s">
        <v>62</v>
      </c>
      <c r="AZ1186" t="s">
        <v>2088</v>
      </c>
    </row>
    <row r="1187" spans="1:52" hidden="1" x14ac:dyDescent="0.25">
      <c r="A1187" s="21" t="s">
        <v>197</v>
      </c>
      <c r="B1187" s="23" t="s">
        <v>200</v>
      </c>
      <c r="C1187">
        <v>56.96</v>
      </c>
      <c r="D1187">
        <v>56.96</v>
      </c>
      <c r="E1187" s="44">
        <v>2</v>
      </c>
      <c r="F1187" s="99"/>
      <c r="G1187">
        <v>10</v>
      </c>
      <c r="H1187">
        <v>11</v>
      </c>
      <c r="J1187" s="49" t="s">
        <v>34</v>
      </c>
      <c r="K1187" s="52" t="s">
        <v>49</v>
      </c>
      <c r="L1187" s="17" t="s">
        <v>66</v>
      </c>
      <c r="M1187" s="103"/>
      <c r="N1187">
        <v>131</v>
      </c>
      <c r="O1187">
        <v>132</v>
      </c>
      <c r="P1187">
        <v>1079</v>
      </c>
      <c r="R1187">
        <f>VLOOKUP(表格2_4[[#This Row],[name]],odds!$A$1:$H$200,2,0)</f>
        <v>13</v>
      </c>
      <c r="S1187">
        <v>3.3</v>
      </c>
      <c r="U1187" s="33" t="str">
        <f>VLOOKUP(AF1187, method!$A$1:$B$15, 2, 0)</f>
        <v>放頭</v>
      </c>
      <c r="V1187">
        <v>1000</v>
      </c>
      <c r="W1187">
        <v>0</v>
      </c>
      <c r="X1187">
        <v>11</v>
      </c>
      <c r="Y1187">
        <v>2</v>
      </c>
      <c r="Z1187">
        <v>26</v>
      </c>
      <c r="AA1187" s="41" t="s">
        <v>480</v>
      </c>
      <c r="AB1187" s="35" t="s">
        <v>383</v>
      </c>
      <c r="AC1187">
        <v>4</v>
      </c>
      <c r="AD1187">
        <v>55</v>
      </c>
      <c r="AE1187" s="38" t="s">
        <v>558</v>
      </c>
      <c r="AF1187">
        <v>3</v>
      </c>
      <c r="AG1187">
        <v>2</v>
      </c>
      <c r="AH1187">
        <v>2</v>
      </c>
      <c r="AL1187" t="s">
        <v>62</v>
      </c>
      <c r="AZ1187" t="s">
        <v>2088</v>
      </c>
    </row>
    <row r="1188" spans="1:52" hidden="1" x14ac:dyDescent="0.25">
      <c r="A1188" s="21" t="s">
        <v>197</v>
      </c>
      <c r="B1188" s="23" t="s">
        <v>200</v>
      </c>
      <c r="C1188">
        <v>57.1</v>
      </c>
      <c r="D1188">
        <v>57.2</v>
      </c>
      <c r="E1188" s="44">
        <v>2</v>
      </c>
      <c r="F1188" s="99"/>
      <c r="G1188">
        <v>10</v>
      </c>
      <c r="H1188">
        <v>7</v>
      </c>
      <c r="J1188" s="49" t="s">
        <v>34</v>
      </c>
      <c r="K1188" s="52" t="s">
        <v>49</v>
      </c>
      <c r="L1188" s="17" t="s">
        <v>66</v>
      </c>
      <c r="M1188" s="103"/>
      <c r="N1188">
        <v>131</v>
      </c>
      <c r="O1188">
        <v>127</v>
      </c>
      <c r="P1188">
        <v>1073</v>
      </c>
      <c r="R1188">
        <f>VLOOKUP(表格2_4[[#This Row],[name]],odds!$A$1:$H$200,2,0)</f>
        <v>13</v>
      </c>
      <c r="S1188">
        <v>4.3</v>
      </c>
      <c r="U1188" s="33" t="str">
        <f>VLOOKUP(AF1188, method!$A$1:$B$15, 2, 0)</f>
        <v>放頭</v>
      </c>
      <c r="V1188">
        <v>1000</v>
      </c>
      <c r="W1188">
        <v>0</v>
      </c>
      <c r="X1188">
        <v>28</v>
      </c>
      <c r="Y1188">
        <v>1</v>
      </c>
      <c r="Z1188">
        <v>26</v>
      </c>
      <c r="AA1188" s="41" t="s">
        <v>402</v>
      </c>
      <c r="AB1188" s="35" t="s">
        <v>383</v>
      </c>
      <c r="AC1188">
        <v>4</v>
      </c>
      <c r="AD1188">
        <v>53</v>
      </c>
      <c r="AE1188" s="38" t="s">
        <v>416</v>
      </c>
      <c r="AF1188">
        <v>2</v>
      </c>
      <c r="AG1188">
        <v>2</v>
      </c>
      <c r="AH1188">
        <v>2</v>
      </c>
      <c r="AL1188" t="s">
        <v>62</v>
      </c>
      <c r="AZ1188" t="s">
        <v>2088</v>
      </c>
    </row>
    <row r="1189" spans="1:52" hidden="1" x14ac:dyDescent="0.25">
      <c r="A1189" s="21" t="s">
        <v>197</v>
      </c>
      <c r="B1189" s="23" t="s">
        <v>200</v>
      </c>
      <c r="C1189">
        <v>9.1300000000000008</v>
      </c>
      <c r="D1189">
        <v>9.6300000000000008</v>
      </c>
      <c r="E1189" s="43">
        <v>6</v>
      </c>
      <c r="F1189" s="98"/>
      <c r="G1189">
        <v>10</v>
      </c>
      <c r="H1189">
        <v>2</v>
      </c>
      <c r="J1189" s="49" t="s">
        <v>34</v>
      </c>
      <c r="K1189" s="52" t="s">
        <v>49</v>
      </c>
      <c r="L1189" s="17" t="s">
        <v>66</v>
      </c>
      <c r="M1189" s="103"/>
      <c r="N1189">
        <v>131</v>
      </c>
      <c r="O1189">
        <v>129</v>
      </c>
      <c r="P1189">
        <v>1081</v>
      </c>
      <c r="R1189">
        <f>VLOOKUP(表格2_4[[#This Row],[name]],odds!$A$1:$H$200,2,0)</f>
        <v>13</v>
      </c>
      <c r="S1189">
        <v>8.1</v>
      </c>
      <c r="U1189" s="33" t="str">
        <f>VLOOKUP(AF1189, method!$A$1:$B$15, 2, 0)</f>
        <v>放頭</v>
      </c>
      <c r="V1189" s="42">
        <v>1200</v>
      </c>
      <c r="W1189">
        <v>1</v>
      </c>
      <c r="X1189">
        <v>4</v>
      </c>
      <c r="Y1189">
        <v>1</v>
      </c>
      <c r="Z1189">
        <v>26</v>
      </c>
      <c r="AA1189" s="40" t="s">
        <v>397</v>
      </c>
      <c r="AB1189" s="35" t="s">
        <v>368</v>
      </c>
      <c r="AC1189">
        <v>4</v>
      </c>
      <c r="AD1189">
        <v>53</v>
      </c>
      <c r="AE1189" s="37" t="s">
        <v>490</v>
      </c>
      <c r="AF1189">
        <v>3</v>
      </c>
      <c r="AG1189">
        <v>2</v>
      </c>
      <c r="AH1189">
        <v>6</v>
      </c>
      <c r="AL1189" t="s">
        <v>62</v>
      </c>
      <c r="AZ1189" t="s">
        <v>2088</v>
      </c>
    </row>
    <row r="1190" spans="1:52" hidden="1" x14ac:dyDescent="0.25">
      <c r="A1190" s="21" t="s">
        <v>197</v>
      </c>
      <c r="B1190" s="23" t="s">
        <v>200</v>
      </c>
      <c r="C1190">
        <v>57.29</v>
      </c>
      <c r="D1190">
        <v>57.49</v>
      </c>
      <c r="E1190" s="44">
        <v>2</v>
      </c>
      <c r="F1190" s="99"/>
      <c r="G1190">
        <v>10</v>
      </c>
      <c r="H1190">
        <v>8</v>
      </c>
      <c r="J1190" s="49" t="s">
        <v>34</v>
      </c>
      <c r="K1190" s="52" t="s">
        <v>49</v>
      </c>
      <c r="L1190" s="17" t="s">
        <v>66</v>
      </c>
      <c r="M1190" s="103"/>
      <c r="N1190">
        <v>131</v>
      </c>
      <c r="O1190">
        <v>126</v>
      </c>
      <c r="P1190">
        <v>1062</v>
      </c>
      <c r="R1190">
        <f>VLOOKUP(表格2_4[[#This Row],[name]],odds!$A$1:$H$200,2,0)</f>
        <v>13</v>
      </c>
      <c r="S1190">
        <v>6.4</v>
      </c>
      <c r="U1190" s="33" t="str">
        <f>VLOOKUP(AF1190, method!$A$1:$B$15, 2, 0)</f>
        <v>放頭</v>
      </c>
      <c r="V1190">
        <v>1000</v>
      </c>
      <c r="W1190">
        <v>0</v>
      </c>
      <c r="X1190">
        <v>10</v>
      </c>
      <c r="Y1190">
        <v>12</v>
      </c>
      <c r="Z1190">
        <v>25</v>
      </c>
      <c r="AA1190" s="41" t="s">
        <v>480</v>
      </c>
      <c r="AB1190" s="35" t="s">
        <v>368</v>
      </c>
      <c r="AC1190">
        <v>4</v>
      </c>
      <c r="AD1190">
        <v>51</v>
      </c>
      <c r="AE1190" s="38" t="s">
        <v>416</v>
      </c>
      <c r="AF1190">
        <v>2</v>
      </c>
      <c r="AG1190">
        <v>3</v>
      </c>
      <c r="AH1190">
        <v>2</v>
      </c>
      <c r="AL1190" t="s">
        <v>62</v>
      </c>
      <c r="AZ1190" t="s">
        <v>2088</v>
      </c>
    </row>
    <row r="1191" spans="1:52" hidden="1" x14ac:dyDescent="0.25">
      <c r="A1191" s="21" t="s">
        <v>197</v>
      </c>
      <c r="B1191" s="23" t="s">
        <v>200</v>
      </c>
      <c r="C1191">
        <v>11.5</v>
      </c>
      <c r="D1191">
        <v>11.7</v>
      </c>
      <c r="E1191" s="43">
        <v>7</v>
      </c>
      <c r="F1191" s="98"/>
      <c r="G1191">
        <v>10</v>
      </c>
      <c r="H1191">
        <v>11</v>
      </c>
      <c r="J1191" s="49" t="s">
        <v>34</v>
      </c>
      <c r="K1191" s="68" t="s">
        <v>346</v>
      </c>
      <c r="L1191" s="17" t="s">
        <v>66</v>
      </c>
      <c r="M1191" s="103"/>
      <c r="N1191">
        <v>131</v>
      </c>
      <c r="O1191">
        <v>126</v>
      </c>
      <c r="P1191">
        <v>1051</v>
      </c>
      <c r="R1191">
        <f>VLOOKUP(表格2_4[[#This Row],[name]],odds!$A$1:$H$200,2,0)</f>
        <v>13</v>
      </c>
      <c r="S1191">
        <v>11</v>
      </c>
      <c r="U1191" s="33" t="str">
        <f>VLOOKUP(AF1191, method!$A$1:$B$15, 2, 0)</f>
        <v>放頭</v>
      </c>
      <c r="V1191" s="42">
        <v>1200</v>
      </c>
      <c r="W1191">
        <v>1</v>
      </c>
      <c r="X1191">
        <v>30</v>
      </c>
      <c r="Y1191">
        <v>10</v>
      </c>
      <c r="Z1191">
        <v>25</v>
      </c>
      <c r="AA1191" s="40" t="s">
        <v>397</v>
      </c>
      <c r="AB1191" s="35" t="s">
        <v>368</v>
      </c>
      <c r="AC1191">
        <v>4</v>
      </c>
      <c r="AD1191">
        <v>51</v>
      </c>
      <c r="AE1191" s="38" t="s">
        <v>567</v>
      </c>
      <c r="AF1191">
        <v>1</v>
      </c>
      <c r="AG1191">
        <v>2</v>
      </c>
      <c r="AH1191">
        <v>7</v>
      </c>
      <c r="AL1191" t="s">
        <v>62</v>
      </c>
      <c r="AZ1191" t="s">
        <v>2088</v>
      </c>
    </row>
    <row r="1192" spans="1:52" hidden="1" x14ac:dyDescent="0.25">
      <c r="A1192" s="21" t="s">
        <v>197</v>
      </c>
      <c r="B1192" s="23" t="s">
        <v>200</v>
      </c>
      <c r="C1192">
        <v>56.88</v>
      </c>
      <c r="D1192">
        <v>57.38</v>
      </c>
      <c r="E1192" s="44">
        <v>1</v>
      </c>
      <c r="F1192" s="99"/>
      <c r="G1192">
        <v>10</v>
      </c>
      <c r="H1192">
        <v>3</v>
      </c>
      <c r="J1192" s="49" t="s">
        <v>34</v>
      </c>
      <c r="K1192" s="49" t="s">
        <v>34</v>
      </c>
      <c r="L1192" s="17" t="s">
        <v>66</v>
      </c>
      <c r="M1192" s="103"/>
      <c r="N1192">
        <v>131</v>
      </c>
      <c r="O1192">
        <v>121</v>
      </c>
      <c r="P1192">
        <v>1055</v>
      </c>
      <c r="R1192">
        <f>VLOOKUP(表格2_4[[#This Row],[name]],odds!$A$1:$H$200,2,0)</f>
        <v>13</v>
      </c>
      <c r="S1192">
        <v>3.8</v>
      </c>
      <c r="U1192" s="32" t="str">
        <f>VLOOKUP(AF1192, method!$A$1:$B$15, 2, 0)</f>
        <v>中前</v>
      </c>
      <c r="V1192">
        <v>1000</v>
      </c>
      <c r="W1192">
        <v>0</v>
      </c>
      <c r="X1192">
        <v>22</v>
      </c>
      <c r="Y1192">
        <v>10</v>
      </c>
      <c r="Z1192">
        <v>25</v>
      </c>
      <c r="AA1192" s="41" t="s">
        <v>433</v>
      </c>
      <c r="AB1192" s="35" t="s">
        <v>368</v>
      </c>
      <c r="AC1192">
        <v>4</v>
      </c>
      <c r="AD1192">
        <v>44</v>
      </c>
      <c r="AE1192" s="38" t="s">
        <v>419</v>
      </c>
      <c r="AF1192">
        <v>7</v>
      </c>
      <c r="AG1192">
        <v>5</v>
      </c>
      <c r="AH1192">
        <v>1</v>
      </c>
      <c r="AL1192" t="s">
        <v>62</v>
      </c>
      <c r="AZ1192" t="s">
        <v>2088</v>
      </c>
    </row>
    <row r="1193" spans="1:52" hidden="1" x14ac:dyDescent="0.25">
      <c r="A1193" s="21" t="s">
        <v>197</v>
      </c>
      <c r="B1193" s="23" t="s">
        <v>200</v>
      </c>
      <c r="C1193">
        <v>9.7899999999999991</v>
      </c>
      <c r="D1193">
        <v>10.189999999999998</v>
      </c>
      <c r="E1193" s="43">
        <v>6</v>
      </c>
      <c r="F1193" s="98"/>
      <c r="G1193">
        <v>10</v>
      </c>
      <c r="H1193">
        <v>4</v>
      </c>
      <c r="J1193" s="49" t="s">
        <v>34</v>
      </c>
      <c r="K1193" s="49" t="s">
        <v>34</v>
      </c>
      <c r="L1193" s="17" t="s">
        <v>66</v>
      </c>
      <c r="M1193" s="103"/>
      <c r="N1193">
        <v>131</v>
      </c>
      <c r="O1193">
        <v>124</v>
      </c>
      <c r="P1193">
        <v>1061</v>
      </c>
      <c r="R1193">
        <f>VLOOKUP(表格2_4[[#This Row],[name]],odds!$A$1:$H$200,2,0)</f>
        <v>13</v>
      </c>
      <c r="S1193">
        <v>16</v>
      </c>
      <c r="U1193" s="33" t="str">
        <f>VLOOKUP(AF1193, method!$A$1:$B$15, 2, 0)</f>
        <v>放頭</v>
      </c>
      <c r="V1193" s="42">
        <v>1200</v>
      </c>
      <c r="W1193">
        <v>1</v>
      </c>
      <c r="X1193">
        <v>8</v>
      </c>
      <c r="Y1193">
        <v>10</v>
      </c>
      <c r="Z1193">
        <v>25</v>
      </c>
      <c r="AA1193" s="41" t="s">
        <v>447</v>
      </c>
      <c r="AB1193" s="35" t="s">
        <v>383</v>
      </c>
      <c r="AC1193">
        <v>4</v>
      </c>
      <c r="AD1193">
        <v>46</v>
      </c>
      <c r="AE1193" s="37">
        <v>3</v>
      </c>
      <c r="AF1193">
        <v>2</v>
      </c>
      <c r="AG1193">
        <v>2</v>
      </c>
      <c r="AH1193">
        <v>6</v>
      </c>
      <c r="AL1193" t="s">
        <v>62</v>
      </c>
      <c r="AZ1193" t="s">
        <v>2088</v>
      </c>
    </row>
    <row r="1194" spans="1:52" hidden="1" x14ac:dyDescent="0.25">
      <c r="A1194" s="21" t="s">
        <v>197</v>
      </c>
      <c r="B1194" s="23" t="s">
        <v>200</v>
      </c>
      <c r="C1194">
        <v>56.65</v>
      </c>
      <c r="D1194">
        <v>56.949999999999996</v>
      </c>
      <c r="E1194" s="43">
        <v>5</v>
      </c>
      <c r="F1194" s="98"/>
      <c r="G1194">
        <v>10</v>
      </c>
      <c r="H1194">
        <v>8</v>
      </c>
      <c r="J1194" s="49" t="s">
        <v>34</v>
      </c>
      <c r="K1194" s="49" t="s">
        <v>34</v>
      </c>
      <c r="L1194" s="17" t="s">
        <v>66</v>
      </c>
      <c r="M1194" s="103"/>
      <c r="N1194">
        <v>131</v>
      </c>
      <c r="O1194">
        <v>122</v>
      </c>
      <c r="P1194">
        <v>1029</v>
      </c>
      <c r="R1194">
        <f>VLOOKUP(表格2_4[[#This Row],[name]],odds!$A$1:$H$200,2,0)</f>
        <v>13</v>
      </c>
      <c r="S1194">
        <v>21</v>
      </c>
      <c r="U1194" s="33" t="str">
        <f>VLOOKUP(AF1194, method!$A$1:$B$15, 2, 0)</f>
        <v>放頭</v>
      </c>
      <c r="V1194">
        <v>1000</v>
      </c>
      <c r="W1194">
        <v>0</v>
      </c>
      <c r="X1194">
        <v>7</v>
      </c>
      <c r="Y1194">
        <v>9</v>
      </c>
      <c r="Z1194">
        <v>25</v>
      </c>
      <c r="AA1194" s="39" t="s">
        <v>498</v>
      </c>
      <c r="AB1194" s="35" t="s">
        <v>368</v>
      </c>
      <c r="AC1194">
        <v>4</v>
      </c>
      <c r="AD1194">
        <v>47</v>
      </c>
      <c r="AE1194" s="37" t="s">
        <v>535</v>
      </c>
      <c r="AF1194">
        <v>3</v>
      </c>
      <c r="AG1194">
        <v>3</v>
      </c>
      <c r="AH1194">
        <v>5</v>
      </c>
      <c r="AL1194" t="s">
        <v>116</v>
      </c>
      <c r="AZ1194" t="s">
        <v>2088</v>
      </c>
    </row>
    <row r="1195" spans="1:52" hidden="1" x14ac:dyDescent="0.25">
      <c r="A1195" s="21" t="s">
        <v>197</v>
      </c>
      <c r="B1195" s="23" t="s">
        <v>200</v>
      </c>
      <c r="C1195">
        <v>56.81</v>
      </c>
      <c r="D1195">
        <v>56.81</v>
      </c>
      <c r="E1195" s="43">
        <v>4</v>
      </c>
      <c r="F1195" s="98"/>
      <c r="G1195">
        <v>10</v>
      </c>
      <c r="H1195">
        <v>8</v>
      </c>
      <c r="J1195" s="49" t="s">
        <v>34</v>
      </c>
      <c r="K1195" s="49" t="s">
        <v>34</v>
      </c>
      <c r="L1195" s="17" t="s">
        <v>66</v>
      </c>
      <c r="M1195" s="103"/>
      <c r="N1195">
        <v>131</v>
      </c>
      <c r="O1195">
        <v>131</v>
      </c>
      <c r="P1195">
        <v>1029</v>
      </c>
      <c r="R1195">
        <f>VLOOKUP(表格2_4[[#This Row],[name]],odds!$A$1:$H$200,2,0)</f>
        <v>13</v>
      </c>
      <c r="S1195">
        <v>34</v>
      </c>
      <c r="U1195" s="32" t="str">
        <f>VLOOKUP(AF1195, method!$A$1:$B$15, 2, 0)</f>
        <v>中前</v>
      </c>
      <c r="V1195">
        <v>1000</v>
      </c>
      <c r="W1195">
        <v>0</v>
      </c>
      <c r="X1195">
        <v>1</v>
      </c>
      <c r="Y1195">
        <v>7</v>
      </c>
      <c r="Z1195">
        <v>25</v>
      </c>
      <c r="AA1195" s="39" t="s">
        <v>375</v>
      </c>
      <c r="AB1195" s="35" t="s">
        <v>368</v>
      </c>
      <c r="AC1195">
        <v>4</v>
      </c>
      <c r="AD1195">
        <v>51</v>
      </c>
      <c r="AE1195" s="37" t="s">
        <v>404</v>
      </c>
      <c r="AF1195">
        <v>6</v>
      </c>
      <c r="AG1195">
        <v>5</v>
      </c>
      <c r="AH1195">
        <v>4</v>
      </c>
      <c r="AL1195" t="s">
        <v>67</v>
      </c>
      <c r="AZ1195" t="s">
        <v>2088</v>
      </c>
    </row>
    <row r="1196" spans="1:52" hidden="1" x14ac:dyDescent="0.25">
      <c r="A1196" s="21" t="s">
        <v>197</v>
      </c>
      <c r="B1196" s="23" t="s">
        <v>200</v>
      </c>
      <c r="C1196">
        <v>11.51</v>
      </c>
      <c r="D1196">
        <v>11.809999999999999</v>
      </c>
      <c r="E1196" s="43">
        <v>8</v>
      </c>
      <c r="F1196" s="98"/>
      <c r="G1196">
        <v>10</v>
      </c>
      <c r="H1196">
        <v>5</v>
      </c>
      <c r="J1196" s="49" t="s">
        <v>34</v>
      </c>
      <c r="K1196" s="52" t="s">
        <v>49</v>
      </c>
      <c r="L1196" s="17" t="s">
        <v>66</v>
      </c>
      <c r="M1196" s="103"/>
      <c r="N1196">
        <v>131</v>
      </c>
      <c r="O1196">
        <v>129</v>
      </c>
      <c r="P1196">
        <v>1036</v>
      </c>
      <c r="R1196">
        <f>VLOOKUP(表格2_4[[#This Row],[name]],odds!$A$1:$H$200,2,0)</f>
        <v>13</v>
      </c>
      <c r="S1196">
        <v>5.6</v>
      </c>
      <c r="U1196" s="32" t="str">
        <f>VLOOKUP(AF1196, method!$A$1:$B$15, 2, 0)</f>
        <v>中前</v>
      </c>
      <c r="V1196" s="42">
        <v>1200</v>
      </c>
      <c r="W1196">
        <v>1</v>
      </c>
      <c r="X1196">
        <v>4</v>
      </c>
      <c r="Y1196">
        <v>6</v>
      </c>
      <c r="Z1196">
        <v>25</v>
      </c>
      <c r="AA1196" s="41" t="s">
        <v>480</v>
      </c>
      <c r="AB1196" s="36" t="s">
        <v>376</v>
      </c>
      <c r="AC1196">
        <v>4</v>
      </c>
      <c r="AD1196">
        <v>53</v>
      </c>
      <c r="AE1196" s="37">
        <v>8</v>
      </c>
      <c r="AF1196">
        <v>4</v>
      </c>
      <c r="AG1196">
        <v>2</v>
      </c>
      <c r="AH1196">
        <v>8</v>
      </c>
      <c r="AL1196" t="s">
        <v>67</v>
      </c>
      <c r="AZ1196" t="s">
        <v>2088</v>
      </c>
    </row>
    <row r="1197" spans="1:52" hidden="1" x14ac:dyDescent="0.25">
      <c r="A1197" s="21" t="s">
        <v>197</v>
      </c>
      <c r="B1197" s="23" t="s">
        <v>200</v>
      </c>
      <c r="C1197">
        <v>10.57</v>
      </c>
      <c r="D1197">
        <v>10.87</v>
      </c>
      <c r="E1197" s="43">
        <v>6</v>
      </c>
      <c r="F1197" s="98"/>
      <c r="G1197">
        <v>10</v>
      </c>
      <c r="H1197">
        <v>3</v>
      </c>
      <c r="J1197" s="49" t="s">
        <v>34</v>
      </c>
      <c r="K1197" s="55" t="s">
        <v>65</v>
      </c>
      <c r="L1197" s="17" t="s">
        <v>66</v>
      </c>
      <c r="M1197" s="103"/>
      <c r="N1197">
        <v>131</v>
      </c>
      <c r="O1197">
        <v>128</v>
      </c>
      <c r="P1197">
        <v>1038</v>
      </c>
      <c r="R1197">
        <f>VLOOKUP(表格2_4[[#This Row],[name]],odds!$A$1:$H$200,2,0)</f>
        <v>13</v>
      </c>
      <c r="S1197">
        <v>5.9</v>
      </c>
      <c r="U1197" s="32" t="str">
        <f>VLOOKUP(AF1197, method!$A$1:$B$15, 2, 0)</f>
        <v>中前</v>
      </c>
      <c r="V1197" s="42">
        <v>1200</v>
      </c>
      <c r="W1197">
        <v>1</v>
      </c>
      <c r="X1197">
        <v>14</v>
      </c>
      <c r="Y1197">
        <v>5</v>
      </c>
      <c r="Z1197">
        <v>25</v>
      </c>
      <c r="AA1197" s="41" t="s">
        <v>433</v>
      </c>
      <c r="AB1197" s="35" t="s">
        <v>383</v>
      </c>
      <c r="AC1197">
        <v>4</v>
      </c>
      <c r="AD1197">
        <v>53</v>
      </c>
      <c r="AE1197" s="37" t="s">
        <v>535</v>
      </c>
      <c r="AF1197">
        <v>5</v>
      </c>
      <c r="AG1197">
        <v>6</v>
      </c>
      <c r="AH1197">
        <v>6</v>
      </c>
      <c r="AL1197" t="s">
        <v>67</v>
      </c>
      <c r="AZ1197" t="s">
        <v>2088</v>
      </c>
    </row>
    <row r="1198" spans="1:52" hidden="1" x14ac:dyDescent="0.25">
      <c r="A1198" s="21" t="s">
        <v>197</v>
      </c>
      <c r="B1198" s="23" t="s">
        <v>200</v>
      </c>
      <c r="C1198">
        <v>9.91</v>
      </c>
      <c r="D1198">
        <v>10.209999999999999</v>
      </c>
      <c r="E1198" s="44">
        <v>2</v>
      </c>
      <c r="F1198" s="99"/>
      <c r="G1198">
        <v>10</v>
      </c>
      <c r="H1198">
        <v>6</v>
      </c>
      <c r="J1198" s="49" t="s">
        <v>34</v>
      </c>
      <c r="K1198" s="49" t="s">
        <v>34</v>
      </c>
      <c r="L1198" s="17" t="s">
        <v>66</v>
      </c>
      <c r="M1198" s="103"/>
      <c r="N1198">
        <v>131</v>
      </c>
      <c r="O1198">
        <v>128</v>
      </c>
      <c r="P1198">
        <v>1031</v>
      </c>
      <c r="R1198">
        <f>VLOOKUP(表格2_4[[#This Row],[name]],odds!$A$1:$H$200,2,0)</f>
        <v>13</v>
      </c>
      <c r="S1198">
        <v>28</v>
      </c>
      <c r="U1198" s="33" t="str">
        <f>VLOOKUP(AF1198, method!$A$1:$B$15, 2, 0)</f>
        <v>放頭</v>
      </c>
      <c r="V1198" s="42">
        <v>1200</v>
      </c>
      <c r="W1198">
        <v>1</v>
      </c>
      <c r="X1198">
        <v>9</v>
      </c>
      <c r="Y1198">
        <v>4</v>
      </c>
      <c r="Z1198">
        <v>25</v>
      </c>
      <c r="AA1198" s="41" t="s">
        <v>480</v>
      </c>
      <c r="AB1198" s="35" t="s">
        <v>383</v>
      </c>
      <c r="AC1198">
        <v>4</v>
      </c>
      <c r="AD1198">
        <v>52</v>
      </c>
      <c r="AE1198" s="38" t="s">
        <v>416</v>
      </c>
      <c r="AF1198">
        <v>2</v>
      </c>
      <c r="AG1198">
        <v>2</v>
      </c>
      <c r="AH1198">
        <v>2</v>
      </c>
      <c r="AL1198" t="s">
        <v>67</v>
      </c>
      <c r="AZ1198" t="s">
        <v>2088</v>
      </c>
    </row>
    <row r="1199" spans="1:52" hidden="1" x14ac:dyDescent="0.25">
      <c r="A1199" s="21" t="s">
        <v>197</v>
      </c>
      <c r="B1199" s="23" t="s">
        <v>200</v>
      </c>
      <c r="C1199">
        <v>10.26</v>
      </c>
      <c r="D1199">
        <v>10.26</v>
      </c>
      <c r="E1199" s="43">
        <v>9</v>
      </c>
      <c r="F1199" s="98"/>
      <c r="G1199">
        <v>10</v>
      </c>
      <c r="H1199">
        <v>9</v>
      </c>
      <c r="J1199" s="49" t="s">
        <v>34</v>
      </c>
      <c r="K1199" s="79" t="s">
        <v>777</v>
      </c>
      <c r="L1199" s="17" t="s">
        <v>66</v>
      </c>
      <c r="M1199" s="103"/>
      <c r="N1199">
        <v>131</v>
      </c>
      <c r="O1199">
        <v>130</v>
      </c>
      <c r="P1199">
        <v>1034</v>
      </c>
      <c r="R1199">
        <f>VLOOKUP(表格2_4[[#This Row],[name]],odds!$A$1:$H$200,2,0)</f>
        <v>13</v>
      </c>
      <c r="S1199">
        <v>24</v>
      </c>
      <c r="U1199" s="31" t="str">
        <f>VLOOKUP(AF1199, method!$A$1:$B$15, 2, 0)</f>
        <v>中後</v>
      </c>
      <c r="V1199" s="42">
        <v>1200</v>
      </c>
      <c r="W1199">
        <v>1</v>
      </c>
      <c r="X1199">
        <v>19</v>
      </c>
      <c r="Y1199">
        <v>3</v>
      </c>
      <c r="Z1199">
        <v>25</v>
      </c>
      <c r="AA1199" s="41" t="s">
        <v>433</v>
      </c>
      <c r="AB1199" s="35" t="s">
        <v>383</v>
      </c>
      <c r="AC1199">
        <v>4</v>
      </c>
      <c r="AD1199">
        <v>54</v>
      </c>
      <c r="AE1199" s="37" t="s">
        <v>500</v>
      </c>
      <c r="AF1199">
        <v>8</v>
      </c>
      <c r="AG1199">
        <v>5</v>
      </c>
      <c r="AH1199">
        <v>9</v>
      </c>
      <c r="AL1199" t="s">
        <v>67</v>
      </c>
      <c r="AZ1199" t="s">
        <v>2088</v>
      </c>
    </row>
    <row r="1200" spans="1:52" hidden="1" x14ac:dyDescent="0.25">
      <c r="A1200" s="21" t="s">
        <v>197</v>
      </c>
      <c r="B1200" s="23" t="s">
        <v>200</v>
      </c>
      <c r="C1200">
        <v>10.130000000000001</v>
      </c>
      <c r="D1200">
        <v>10.130000000000001</v>
      </c>
      <c r="E1200" s="43">
        <v>5</v>
      </c>
      <c r="F1200" s="98"/>
      <c r="G1200">
        <v>10</v>
      </c>
      <c r="H1200">
        <v>7</v>
      </c>
      <c r="J1200" s="49" t="s">
        <v>34</v>
      </c>
      <c r="K1200" s="79" t="s">
        <v>777</v>
      </c>
      <c r="L1200" s="17" t="s">
        <v>66</v>
      </c>
      <c r="M1200" s="103"/>
      <c r="N1200">
        <v>131</v>
      </c>
      <c r="O1200">
        <v>130</v>
      </c>
      <c r="P1200">
        <v>1033</v>
      </c>
      <c r="R1200">
        <f>VLOOKUP(表格2_4[[#This Row],[name]],odds!$A$1:$H$200,2,0)</f>
        <v>13</v>
      </c>
      <c r="S1200">
        <v>74</v>
      </c>
      <c r="U1200" s="31" t="str">
        <f>VLOOKUP(AF1200, method!$A$1:$B$15, 2, 0)</f>
        <v>中後</v>
      </c>
      <c r="V1200" s="42">
        <v>1200</v>
      </c>
      <c r="W1200">
        <v>1</v>
      </c>
      <c r="X1200">
        <v>19</v>
      </c>
      <c r="Y1200">
        <v>2</v>
      </c>
      <c r="Z1200">
        <v>25</v>
      </c>
      <c r="AA1200" s="41" t="s">
        <v>433</v>
      </c>
      <c r="AB1200" s="35" t="s">
        <v>368</v>
      </c>
      <c r="AC1200">
        <v>4</v>
      </c>
      <c r="AD1200">
        <v>55</v>
      </c>
      <c r="AE1200" s="38">
        <v>2</v>
      </c>
      <c r="AF1200">
        <v>8</v>
      </c>
      <c r="AG1200">
        <v>7</v>
      </c>
      <c r="AH1200">
        <v>5</v>
      </c>
      <c r="AL1200" t="s">
        <v>67</v>
      </c>
      <c r="AZ1200" t="s">
        <v>2088</v>
      </c>
    </row>
    <row r="1201" spans="1:52" hidden="1" x14ac:dyDescent="0.25">
      <c r="A1201" s="21" t="s">
        <v>197</v>
      </c>
      <c r="B1201" s="23" t="s">
        <v>200</v>
      </c>
      <c r="C1201">
        <v>10.8</v>
      </c>
      <c r="D1201">
        <v>10.8</v>
      </c>
      <c r="E1201" s="43">
        <v>11</v>
      </c>
      <c r="F1201" s="98"/>
      <c r="G1201">
        <v>10</v>
      </c>
      <c r="H1201">
        <v>8</v>
      </c>
      <c r="J1201" s="49" t="s">
        <v>34</v>
      </c>
      <c r="K1201" s="56" t="s">
        <v>70</v>
      </c>
      <c r="L1201" s="17" t="s">
        <v>66</v>
      </c>
      <c r="M1201" s="103"/>
      <c r="N1201">
        <v>131</v>
      </c>
      <c r="O1201">
        <v>132</v>
      </c>
      <c r="P1201">
        <v>1038</v>
      </c>
      <c r="R1201">
        <f>VLOOKUP(表格2_4[[#This Row],[name]],odds!$A$1:$H$200,2,0)</f>
        <v>13</v>
      </c>
      <c r="S1201">
        <v>13</v>
      </c>
      <c r="U1201" s="30" t="str">
        <f>VLOOKUP(AF1201, method!$A$1:$B$15, 2, 0)</f>
        <v>留後</v>
      </c>
      <c r="V1201" s="42">
        <v>1200</v>
      </c>
      <c r="W1201">
        <v>1</v>
      </c>
      <c r="X1201">
        <v>22</v>
      </c>
      <c r="Y1201">
        <v>1</v>
      </c>
      <c r="Z1201">
        <v>25</v>
      </c>
      <c r="AA1201" s="41" t="s">
        <v>402</v>
      </c>
      <c r="AB1201" s="35" t="s">
        <v>368</v>
      </c>
      <c r="AC1201">
        <v>4</v>
      </c>
      <c r="AD1201">
        <v>57</v>
      </c>
      <c r="AE1201" s="37" t="s">
        <v>448</v>
      </c>
      <c r="AF1201">
        <v>11</v>
      </c>
      <c r="AG1201">
        <v>10</v>
      </c>
      <c r="AH1201">
        <v>11</v>
      </c>
      <c r="AL1201" t="s">
        <v>67</v>
      </c>
      <c r="AZ1201" t="s">
        <v>2088</v>
      </c>
    </row>
    <row r="1202" spans="1:52" hidden="1" x14ac:dyDescent="0.25">
      <c r="A1202" s="21" t="s">
        <v>197</v>
      </c>
      <c r="B1202" s="23" t="s">
        <v>200</v>
      </c>
      <c r="C1202">
        <v>57.55</v>
      </c>
      <c r="D1202">
        <v>57.449999999999996</v>
      </c>
      <c r="E1202" s="43">
        <v>4</v>
      </c>
      <c r="F1202" s="98"/>
      <c r="G1202">
        <v>10</v>
      </c>
      <c r="H1202">
        <v>9</v>
      </c>
      <c r="J1202" s="49" t="s">
        <v>34</v>
      </c>
      <c r="K1202" s="56" t="s">
        <v>70</v>
      </c>
      <c r="L1202" s="17" t="s">
        <v>66</v>
      </c>
      <c r="M1202" s="103"/>
      <c r="N1202">
        <v>131</v>
      </c>
      <c r="O1202">
        <v>134</v>
      </c>
      <c r="P1202">
        <v>1041</v>
      </c>
      <c r="R1202">
        <f>VLOOKUP(表格2_4[[#This Row],[name]],odds!$A$1:$H$200,2,0)</f>
        <v>13</v>
      </c>
      <c r="S1202">
        <v>113</v>
      </c>
      <c r="U1202" s="31" t="str">
        <f>VLOOKUP(AF1202, method!$A$1:$B$15, 2, 0)</f>
        <v>中後</v>
      </c>
      <c r="V1202">
        <v>1000</v>
      </c>
      <c r="W1202">
        <v>0</v>
      </c>
      <c r="X1202">
        <v>26</v>
      </c>
      <c r="Y1202">
        <v>12</v>
      </c>
      <c r="Z1202">
        <v>24</v>
      </c>
      <c r="AA1202" s="41" t="s">
        <v>447</v>
      </c>
      <c r="AB1202" s="35" t="s">
        <v>368</v>
      </c>
      <c r="AC1202">
        <v>4</v>
      </c>
      <c r="AD1202">
        <v>58</v>
      </c>
      <c r="AE1202" s="37" t="s">
        <v>404</v>
      </c>
      <c r="AF1202">
        <v>8</v>
      </c>
      <c r="AG1202">
        <v>9</v>
      </c>
      <c r="AH1202">
        <v>4</v>
      </c>
      <c r="AL1202" t="s">
        <v>36</v>
      </c>
      <c r="AZ1202" t="s">
        <v>2088</v>
      </c>
    </row>
    <row r="1203" spans="1:52" hidden="1" x14ac:dyDescent="0.25">
      <c r="A1203" s="21" t="s">
        <v>197</v>
      </c>
      <c r="B1203" s="23" t="s">
        <v>200</v>
      </c>
      <c r="C1203">
        <v>12.86</v>
      </c>
      <c r="D1203">
        <v>13.16</v>
      </c>
      <c r="E1203" s="43">
        <v>14</v>
      </c>
      <c r="F1203" s="98"/>
      <c r="G1203">
        <v>10</v>
      </c>
      <c r="H1203">
        <v>13</v>
      </c>
      <c r="J1203" s="49" t="s">
        <v>34</v>
      </c>
      <c r="K1203" s="55" t="s">
        <v>65</v>
      </c>
      <c r="L1203" s="17" t="s">
        <v>66</v>
      </c>
      <c r="M1203" s="103"/>
      <c r="N1203">
        <v>131</v>
      </c>
      <c r="O1203">
        <v>122</v>
      </c>
      <c r="P1203">
        <v>1050</v>
      </c>
      <c r="R1203">
        <f>VLOOKUP(表格2_4[[#This Row],[name]],odds!$A$1:$H$200,2,0)</f>
        <v>13</v>
      </c>
      <c r="S1203">
        <v>204</v>
      </c>
      <c r="U1203" s="33" t="str">
        <f>VLOOKUP(AF1203, method!$A$1:$B$15, 2, 0)</f>
        <v>放頭</v>
      </c>
      <c r="V1203" s="42">
        <v>1200</v>
      </c>
      <c r="W1203">
        <v>1</v>
      </c>
      <c r="X1203">
        <v>1</v>
      </c>
      <c r="Y1203">
        <v>7</v>
      </c>
      <c r="Z1203">
        <v>24</v>
      </c>
      <c r="AA1203" s="39" t="s">
        <v>367</v>
      </c>
      <c r="AB1203" s="35" t="s">
        <v>368</v>
      </c>
      <c r="AC1203">
        <v>3</v>
      </c>
      <c r="AD1203">
        <v>62</v>
      </c>
      <c r="AE1203" s="37" t="s">
        <v>1005</v>
      </c>
      <c r="AF1203">
        <v>3</v>
      </c>
      <c r="AG1203">
        <v>8</v>
      </c>
      <c r="AH1203">
        <v>14</v>
      </c>
      <c r="AL1203" t="s">
        <v>527</v>
      </c>
      <c r="AZ1203" t="s">
        <v>2088</v>
      </c>
    </row>
    <row r="1204" spans="1:52" hidden="1" x14ac:dyDescent="0.25">
      <c r="A1204" s="21" t="s">
        <v>197</v>
      </c>
      <c r="B1204" s="23" t="s">
        <v>200</v>
      </c>
      <c r="C1204">
        <v>24.3</v>
      </c>
      <c r="D1204">
        <v>24.7</v>
      </c>
      <c r="E1204" s="43">
        <v>12</v>
      </c>
      <c r="F1204" s="98"/>
      <c r="G1204">
        <v>10</v>
      </c>
      <c r="H1204">
        <v>8</v>
      </c>
      <c r="J1204" s="49" t="s">
        <v>34</v>
      </c>
      <c r="K1204" s="56" t="s">
        <v>70</v>
      </c>
      <c r="L1204" s="17" t="s">
        <v>66</v>
      </c>
      <c r="M1204" s="103"/>
      <c r="N1204">
        <v>131</v>
      </c>
      <c r="O1204">
        <v>120</v>
      </c>
      <c r="P1204">
        <v>1058</v>
      </c>
      <c r="R1204">
        <f>VLOOKUP(表格2_4[[#This Row],[name]],odds!$A$1:$H$200,2,0)</f>
        <v>13</v>
      </c>
      <c r="S1204">
        <v>124</v>
      </c>
      <c r="U1204" s="33" t="str">
        <f>VLOOKUP(AF1204, method!$A$1:$B$15, 2, 0)</f>
        <v>放頭</v>
      </c>
      <c r="V1204">
        <v>1400</v>
      </c>
      <c r="W1204">
        <v>1</v>
      </c>
      <c r="X1204">
        <v>8</v>
      </c>
      <c r="Y1204">
        <v>6</v>
      </c>
      <c r="Z1204">
        <v>24</v>
      </c>
      <c r="AA1204" s="39" t="s">
        <v>375</v>
      </c>
      <c r="AB1204" s="35" t="s">
        <v>368</v>
      </c>
      <c r="AC1204">
        <v>3</v>
      </c>
      <c r="AD1204">
        <v>64</v>
      </c>
      <c r="AE1204" s="37" t="s">
        <v>1006</v>
      </c>
      <c r="AF1204">
        <v>2</v>
      </c>
      <c r="AG1204">
        <v>2</v>
      </c>
      <c r="AH1204">
        <v>6</v>
      </c>
      <c r="AI1204">
        <v>12</v>
      </c>
      <c r="AL1204" t="s">
        <v>67</v>
      </c>
      <c r="AZ1204" t="s">
        <v>2088</v>
      </c>
    </row>
    <row r="1205" spans="1:52" hidden="1" x14ac:dyDescent="0.25">
      <c r="A1205" s="21" t="s">
        <v>197</v>
      </c>
      <c r="B1205" s="23" t="s">
        <v>200</v>
      </c>
      <c r="C1205">
        <v>25.14</v>
      </c>
      <c r="D1205">
        <v>25.54</v>
      </c>
      <c r="E1205" s="43">
        <v>14</v>
      </c>
      <c r="F1205" s="98"/>
      <c r="G1205">
        <v>10</v>
      </c>
      <c r="H1205">
        <v>13</v>
      </c>
      <c r="J1205" s="49" t="s">
        <v>34</v>
      </c>
      <c r="K1205" s="56" t="s">
        <v>70</v>
      </c>
      <c r="L1205" s="17" t="s">
        <v>66</v>
      </c>
      <c r="M1205" s="103"/>
      <c r="N1205">
        <v>131</v>
      </c>
      <c r="O1205">
        <v>120</v>
      </c>
      <c r="P1205">
        <v>1056</v>
      </c>
      <c r="R1205">
        <f>VLOOKUP(表格2_4[[#This Row],[name]],odds!$A$1:$H$200,2,0)</f>
        <v>13</v>
      </c>
      <c r="S1205">
        <v>144</v>
      </c>
      <c r="U1205" s="32" t="str">
        <f>VLOOKUP(AF1205, method!$A$1:$B$15, 2, 0)</f>
        <v>中前</v>
      </c>
      <c r="V1205">
        <v>1400</v>
      </c>
      <c r="W1205">
        <v>1</v>
      </c>
      <c r="X1205">
        <v>19</v>
      </c>
      <c r="Y1205">
        <v>5</v>
      </c>
      <c r="Z1205">
        <v>24</v>
      </c>
      <c r="AA1205" s="39" t="s">
        <v>382</v>
      </c>
      <c r="AB1205" s="35" t="s">
        <v>368</v>
      </c>
      <c r="AC1205">
        <v>3</v>
      </c>
      <c r="AD1205">
        <v>64</v>
      </c>
      <c r="AE1205" s="37" t="s">
        <v>759</v>
      </c>
      <c r="AF1205">
        <v>7</v>
      </c>
      <c r="AG1205">
        <v>7</v>
      </c>
      <c r="AH1205">
        <v>10</v>
      </c>
      <c r="AI1205">
        <v>14</v>
      </c>
      <c r="AL1205" t="s">
        <v>213</v>
      </c>
      <c r="AZ1205" t="s">
        <v>2088</v>
      </c>
    </row>
    <row r="1206" spans="1:52" x14ac:dyDescent="0.25">
      <c r="A1206" s="21" t="s">
        <v>197</v>
      </c>
      <c r="B1206" s="18" t="s">
        <v>215</v>
      </c>
      <c r="C1206">
        <v>9.61</v>
      </c>
      <c r="D1206">
        <v>9.11</v>
      </c>
      <c r="E1206" s="43">
        <v>5</v>
      </c>
      <c r="F1206" s="98"/>
      <c r="G1206">
        <v>3</v>
      </c>
      <c r="H1206">
        <v>12</v>
      </c>
      <c r="J1206" s="65" t="s">
        <v>90</v>
      </c>
      <c r="K1206" s="65" t="s">
        <v>90</v>
      </c>
      <c r="L1206" s="22" t="s">
        <v>127</v>
      </c>
      <c r="M1206" s="108"/>
      <c r="N1206">
        <v>121</v>
      </c>
      <c r="O1206">
        <v>123</v>
      </c>
      <c r="P1206">
        <v>1084</v>
      </c>
      <c r="R1206">
        <f>VLOOKUP(表格2_4[[#This Row],[name]],odds!$A$1:$H$200,2,0)</f>
        <v>6.9</v>
      </c>
      <c r="S1206">
        <v>60</v>
      </c>
      <c r="U1206" s="30" t="str">
        <f>VLOOKUP(AF1206, method!$A$1:$B$15, 2, 0)</f>
        <v>留後</v>
      </c>
      <c r="V1206" s="42">
        <v>1200</v>
      </c>
      <c r="W1206">
        <v>1</v>
      </c>
      <c r="X1206">
        <v>3</v>
      </c>
      <c r="Y1206">
        <v>6</v>
      </c>
      <c r="Z1206">
        <v>26</v>
      </c>
      <c r="AA1206" s="41" t="s">
        <v>402</v>
      </c>
      <c r="AB1206" s="35" t="s">
        <v>383</v>
      </c>
      <c r="AC1206">
        <v>4</v>
      </c>
      <c r="AD1206">
        <v>47</v>
      </c>
      <c r="AE1206" s="38" t="s">
        <v>478</v>
      </c>
      <c r="AF1206">
        <v>11</v>
      </c>
      <c r="AG1206">
        <v>11</v>
      </c>
      <c r="AH1206">
        <v>5</v>
      </c>
      <c r="AL1206" t="s">
        <v>1013</v>
      </c>
    </row>
    <row r="1207" spans="1:52" hidden="1" x14ac:dyDescent="0.25">
      <c r="A1207" s="21" t="s">
        <v>197</v>
      </c>
      <c r="B1207" s="24" t="s">
        <v>202</v>
      </c>
      <c r="C1207">
        <v>58.15</v>
      </c>
      <c r="D1207">
        <v>58.15</v>
      </c>
      <c r="E1207" s="43">
        <v>12</v>
      </c>
      <c r="F1207" s="98"/>
      <c r="G1207">
        <v>11</v>
      </c>
      <c r="H1207">
        <v>10</v>
      </c>
      <c r="J1207" s="50" t="s">
        <v>39</v>
      </c>
      <c r="K1207" s="50" t="s">
        <v>39</v>
      </c>
      <c r="L1207" s="23" t="s">
        <v>40</v>
      </c>
      <c r="M1207" s="109"/>
      <c r="N1207">
        <v>127</v>
      </c>
      <c r="O1207">
        <v>128</v>
      </c>
      <c r="P1207">
        <v>1103</v>
      </c>
      <c r="R1207">
        <f>VLOOKUP(表格2_4[[#This Row],[name]],odds!$A$1:$H$200,2,0)</f>
        <v>5.8</v>
      </c>
      <c r="S1207">
        <v>7.5</v>
      </c>
      <c r="U1207" s="33" t="str">
        <f>VLOOKUP(AF1207, method!$A$1:$B$15, 2, 0)</f>
        <v>放頭</v>
      </c>
      <c r="V1207">
        <v>1000</v>
      </c>
      <c r="W1207">
        <v>0</v>
      </c>
      <c r="X1207">
        <v>17</v>
      </c>
      <c r="Y1207">
        <v>5</v>
      </c>
      <c r="Z1207">
        <v>26</v>
      </c>
      <c r="AA1207" s="39" t="s">
        <v>382</v>
      </c>
      <c r="AB1207" s="36" t="s">
        <v>376</v>
      </c>
      <c r="AC1207">
        <v>4</v>
      </c>
      <c r="AD1207">
        <v>53</v>
      </c>
      <c r="AE1207" s="37" t="s">
        <v>811</v>
      </c>
      <c r="AF1207">
        <v>1</v>
      </c>
      <c r="AG1207">
        <v>2</v>
      </c>
      <c r="AH1207">
        <v>12</v>
      </c>
      <c r="AL1207" t="s">
        <v>112</v>
      </c>
      <c r="AZ1207" t="s">
        <v>2088</v>
      </c>
    </row>
    <row r="1208" spans="1:52" hidden="1" x14ac:dyDescent="0.25">
      <c r="A1208" s="21" t="s">
        <v>197</v>
      </c>
      <c r="B1208" s="24" t="s">
        <v>202</v>
      </c>
      <c r="C1208">
        <v>10.93</v>
      </c>
      <c r="D1208">
        <v>10.93</v>
      </c>
      <c r="E1208" s="43">
        <v>4</v>
      </c>
      <c r="F1208" s="98"/>
      <c r="G1208">
        <v>11</v>
      </c>
      <c r="H1208">
        <v>12</v>
      </c>
      <c r="J1208" s="50" t="s">
        <v>39</v>
      </c>
      <c r="K1208" s="50" t="s">
        <v>39</v>
      </c>
      <c r="L1208" s="23" t="s">
        <v>40</v>
      </c>
      <c r="M1208" s="109"/>
      <c r="N1208">
        <v>127</v>
      </c>
      <c r="O1208">
        <v>128</v>
      </c>
      <c r="P1208">
        <v>1096</v>
      </c>
      <c r="R1208">
        <f>VLOOKUP(表格2_4[[#This Row],[name]],odds!$A$1:$H$200,2,0)</f>
        <v>5.8</v>
      </c>
      <c r="S1208">
        <v>4.8</v>
      </c>
      <c r="U1208" s="33" t="str">
        <f>VLOOKUP(AF1208, method!$A$1:$B$15, 2, 0)</f>
        <v>放頭</v>
      </c>
      <c r="V1208" s="42">
        <v>1200</v>
      </c>
      <c r="W1208">
        <v>1</v>
      </c>
      <c r="X1208">
        <v>6</v>
      </c>
      <c r="Y1208">
        <v>5</v>
      </c>
      <c r="Z1208">
        <v>26</v>
      </c>
      <c r="AA1208" s="40" t="s">
        <v>397</v>
      </c>
      <c r="AB1208" s="35" t="s">
        <v>368</v>
      </c>
      <c r="AC1208">
        <v>4</v>
      </c>
      <c r="AD1208">
        <v>53</v>
      </c>
      <c r="AE1208" s="37" t="s">
        <v>372</v>
      </c>
      <c r="AF1208">
        <v>1</v>
      </c>
      <c r="AG1208">
        <v>1</v>
      </c>
      <c r="AH1208">
        <v>4</v>
      </c>
      <c r="AL1208" t="s">
        <v>1007</v>
      </c>
      <c r="AZ1208" t="s">
        <v>2088</v>
      </c>
    </row>
    <row r="1209" spans="1:52" x14ac:dyDescent="0.25">
      <c r="A1209" s="21" t="s">
        <v>197</v>
      </c>
      <c r="B1209" s="24" t="s">
        <v>202</v>
      </c>
      <c r="C1209">
        <v>9.7200000000000006</v>
      </c>
      <c r="D1209">
        <v>9.7200000000000006</v>
      </c>
      <c r="E1209" s="44">
        <v>2</v>
      </c>
      <c r="F1209" s="99"/>
      <c r="G1209">
        <v>11</v>
      </c>
      <c r="H1209">
        <v>9</v>
      </c>
      <c r="J1209" s="50" t="s">
        <v>39</v>
      </c>
      <c r="K1209" s="50" t="s">
        <v>39</v>
      </c>
      <c r="L1209" s="23" t="s">
        <v>40</v>
      </c>
      <c r="M1209" s="109"/>
      <c r="N1209">
        <v>127</v>
      </c>
      <c r="O1209">
        <v>126</v>
      </c>
      <c r="P1209">
        <v>1089</v>
      </c>
      <c r="R1209">
        <f>VLOOKUP(表格2_4[[#This Row],[name]],odds!$A$1:$H$200,2,0)</f>
        <v>5.8</v>
      </c>
      <c r="S1209">
        <v>12</v>
      </c>
      <c r="U1209" s="33" t="str">
        <f>VLOOKUP(AF1209, method!$A$1:$B$15, 2, 0)</f>
        <v>放頭</v>
      </c>
      <c r="V1209" s="42">
        <v>1200</v>
      </c>
      <c r="W1209">
        <v>1</v>
      </c>
      <c r="X1209">
        <v>24</v>
      </c>
      <c r="Y1209">
        <v>6</v>
      </c>
      <c r="Z1209">
        <v>26</v>
      </c>
      <c r="AA1209" s="41" t="s">
        <v>480</v>
      </c>
      <c r="AB1209" s="35" t="s">
        <v>368</v>
      </c>
      <c r="AC1209">
        <v>4</v>
      </c>
      <c r="AD1209">
        <v>51</v>
      </c>
      <c r="AE1209" s="38" t="s">
        <v>511</v>
      </c>
      <c r="AF1209">
        <v>3</v>
      </c>
      <c r="AG1209">
        <v>2</v>
      </c>
      <c r="AH1209">
        <v>2</v>
      </c>
      <c r="AL1209" t="s">
        <v>619</v>
      </c>
    </row>
    <row r="1210" spans="1:52" hidden="1" x14ac:dyDescent="0.25">
      <c r="A1210" s="21" t="s">
        <v>197</v>
      </c>
      <c r="B1210" s="24" t="s">
        <v>202</v>
      </c>
      <c r="C1210">
        <v>9.43</v>
      </c>
      <c r="D1210">
        <v>9.43</v>
      </c>
      <c r="E1210" s="43">
        <v>4</v>
      </c>
      <c r="F1210" s="98"/>
      <c r="G1210">
        <v>11</v>
      </c>
      <c r="H1210">
        <v>9</v>
      </c>
      <c r="J1210" s="50" t="s">
        <v>39</v>
      </c>
      <c r="K1210" s="50" t="s">
        <v>39</v>
      </c>
      <c r="L1210" s="23" t="s">
        <v>40</v>
      </c>
      <c r="M1210" s="109"/>
      <c r="N1210">
        <v>127</v>
      </c>
      <c r="O1210">
        <v>127</v>
      </c>
      <c r="P1210">
        <v>1093</v>
      </c>
      <c r="R1210">
        <f>VLOOKUP(表格2_4[[#This Row],[name]],odds!$A$1:$H$200,2,0)</f>
        <v>5.8</v>
      </c>
      <c r="S1210">
        <v>8.6</v>
      </c>
      <c r="U1210" s="33" t="str">
        <f>VLOOKUP(AF1210, method!$A$1:$B$15, 2, 0)</f>
        <v>放頭</v>
      </c>
      <c r="V1210" s="42">
        <v>1200</v>
      </c>
      <c r="W1210">
        <v>1</v>
      </c>
      <c r="X1210">
        <v>1</v>
      </c>
      <c r="Y1210">
        <v>2</v>
      </c>
      <c r="Z1210">
        <v>26</v>
      </c>
      <c r="AA1210" s="39" t="s">
        <v>496</v>
      </c>
      <c r="AB1210" s="35" t="s">
        <v>368</v>
      </c>
      <c r="AC1210">
        <v>4</v>
      </c>
      <c r="AD1210">
        <v>52</v>
      </c>
      <c r="AE1210" s="38" t="s">
        <v>511</v>
      </c>
      <c r="AF1210">
        <v>3</v>
      </c>
      <c r="AG1210">
        <v>3</v>
      </c>
      <c r="AH1210">
        <v>4</v>
      </c>
      <c r="AL1210" t="s">
        <v>57</v>
      </c>
      <c r="AZ1210" t="s">
        <v>2088</v>
      </c>
    </row>
    <row r="1211" spans="1:52" hidden="1" x14ac:dyDescent="0.25">
      <c r="A1211" s="21" t="s">
        <v>197</v>
      </c>
      <c r="B1211" s="24" t="s">
        <v>202</v>
      </c>
      <c r="C1211">
        <v>9.49</v>
      </c>
      <c r="D1211">
        <v>9.7900000000000009</v>
      </c>
      <c r="E1211" s="43">
        <v>7</v>
      </c>
      <c r="F1211" s="98"/>
      <c r="G1211">
        <v>11</v>
      </c>
      <c r="H1211">
        <v>2</v>
      </c>
      <c r="J1211" s="50" t="s">
        <v>39</v>
      </c>
      <c r="K1211" s="50" t="s">
        <v>39</v>
      </c>
      <c r="L1211" s="23" t="s">
        <v>40</v>
      </c>
      <c r="M1211" s="109"/>
      <c r="N1211">
        <v>127</v>
      </c>
      <c r="O1211">
        <v>129</v>
      </c>
      <c r="P1211">
        <v>1098</v>
      </c>
      <c r="R1211">
        <f>VLOOKUP(表格2_4[[#This Row],[name]],odds!$A$1:$H$200,2,0)</f>
        <v>5.8</v>
      </c>
      <c r="S1211">
        <v>4.4000000000000004</v>
      </c>
      <c r="U1211" s="33" t="str">
        <f>VLOOKUP(AF1211, method!$A$1:$B$15, 2, 0)</f>
        <v>放頭</v>
      </c>
      <c r="V1211" s="42">
        <v>1200</v>
      </c>
      <c r="W1211">
        <v>1</v>
      </c>
      <c r="X1211">
        <v>18</v>
      </c>
      <c r="Y1211">
        <v>1</v>
      </c>
      <c r="Z1211">
        <v>26</v>
      </c>
      <c r="AA1211" s="39" t="s">
        <v>498</v>
      </c>
      <c r="AB1211" s="35" t="s">
        <v>383</v>
      </c>
      <c r="AC1211">
        <v>4</v>
      </c>
      <c r="AD1211">
        <v>52</v>
      </c>
      <c r="AE1211" s="37" t="s">
        <v>581</v>
      </c>
      <c r="AF1211">
        <v>3</v>
      </c>
      <c r="AG1211">
        <v>3</v>
      </c>
      <c r="AH1211">
        <v>7</v>
      </c>
      <c r="AL1211" t="s">
        <v>57</v>
      </c>
      <c r="AZ1211" t="s">
        <v>2088</v>
      </c>
    </row>
    <row r="1212" spans="1:52" hidden="1" x14ac:dyDescent="0.25">
      <c r="A1212" s="21" t="s">
        <v>197</v>
      </c>
      <c r="B1212" s="24" t="s">
        <v>202</v>
      </c>
      <c r="C1212">
        <v>9.5</v>
      </c>
      <c r="D1212">
        <v>9.5</v>
      </c>
      <c r="E1212" s="44">
        <v>3</v>
      </c>
      <c r="F1212" s="99"/>
      <c r="G1212">
        <v>11</v>
      </c>
      <c r="H1212">
        <v>12</v>
      </c>
      <c r="J1212" s="50" t="s">
        <v>39</v>
      </c>
      <c r="K1212" s="50" t="s">
        <v>39</v>
      </c>
      <c r="L1212" s="23" t="s">
        <v>40</v>
      </c>
      <c r="M1212" s="109"/>
      <c r="N1212">
        <v>127</v>
      </c>
      <c r="O1212">
        <v>128</v>
      </c>
      <c r="P1212">
        <v>1099</v>
      </c>
      <c r="R1212">
        <f>VLOOKUP(表格2_4[[#This Row],[name]],odds!$A$1:$H$200,2,0)</f>
        <v>5.8</v>
      </c>
      <c r="S1212">
        <v>12</v>
      </c>
      <c r="U1212" s="33" t="str">
        <f>VLOOKUP(AF1212, method!$A$1:$B$15, 2, 0)</f>
        <v>放頭</v>
      </c>
      <c r="V1212" s="42">
        <v>1200</v>
      </c>
      <c r="W1212">
        <v>1</v>
      </c>
      <c r="X1212">
        <v>27</v>
      </c>
      <c r="Y1212">
        <v>12</v>
      </c>
      <c r="Z1212">
        <v>25</v>
      </c>
      <c r="AA1212" s="39" t="s">
        <v>494</v>
      </c>
      <c r="AB1212" s="35" t="s">
        <v>368</v>
      </c>
      <c r="AC1212">
        <v>4</v>
      </c>
      <c r="AD1212">
        <v>52</v>
      </c>
      <c r="AE1212" s="38" t="s">
        <v>419</v>
      </c>
      <c r="AF1212">
        <v>1</v>
      </c>
      <c r="AG1212">
        <v>1</v>
      </c>
      <c r="AH1212">
        <v>3</v>
      </c>
      <c r="AL1212" t="s">
        <v>856</v>
      </c>
      <c r="AZ1212" t="s">
        <v>2088</v>
      </c>
    </row>
    <row r="1213" spans="1:52" hidden="1" x14ac:dyDescent="0.25">
      <c r="A1213" s="21" t="s">
        <v>197</v>
      </c>
      <c r="B1213" s="25" t="s">
        <v>203</v>
      </c>
      <c r="C1213">
        <v>25.38</v>
      </c>
      <c r="D1213">
        <v>25.08</v>
      </c>
      <c r="E1213" s="43">
        <v>13</v>
      </c>
      <c r="F1213" s="98"/>
      <c r="G1213">
        <v>6</v>
      </c>
      <c r="H1213">
        <v>12</v>
      </c>
      <c r="J1213" s="57" t="s">
        <v>76</v>
      </c>
      <c r="K1213" s="62" t="s">
        <v>131</v>
      </c>
      <c r="L1213" s="22" t="s">
        <v>46</v>
      </c>
      <c r="M1213" s="108"/>
      <c r="N1213">
        <v>125</v>
      </c>
      <c r="O1213">
        <v>129</v>
      </c>
      <c r="P1213">
        <v>1047</v>
      </c>
      <c r="R1213">
        <f>VLOOKUP(表格2_4[[#This Row],[name]],odds!$A$1:$H$200,2,0)</f>
        <v>14</v>
      </c>
      <c r="S1213">
        <v>23</v>
      </c>
      <c r="U1213" s="32" t="str">
        <f>VLOOKUP(AF1213, method!$A$1:$B$15, 2, 0)</f>
        <v>中前</v>
      </c>
      <c r="V1213">
        <v>1400</v>
      </c>
      <c r="W1213">
        <v>1</v>
      </c>
      <c r="X1213">
        <v>9</v>
      </c>
      <c r="Y1213">
        <v>5</v>
      </c>
      <c r="Z1213">
        <v>26</v>
      </c>
      <c r="AA1213" s="39" t="s">
        <v>375</v>
      </c>
      <c r="AB1213" s="36" t="s">
        <v>376</v>
      </c>
      <c r="AC1213">
        <v>4</v>
      </c>
      <c r="AD1213">
        <v>52</v>
      </c>
      <c r="AE1213" s="37" t="s">
        <v>626</v>
      </c>
      <c r="AF1213">
        <v>5</v>
      </c>
      <c r="AG1213">
        <v>4</v>
      </c>
      <c r="AH1213">
        <v>5</v>
      </c>
      <c r="AI1213">
        <v>13</v>
      </c>
      <c r="AL1213" t="s">
        <v>67</v>
      </c>
      <c r="AZ1213" t="s">
        <v>2088</v>
      </c>
    </row>
    <row r="1214" spans="1:52" hidden="1" x14ac:dyDescent="0.25">
      <c r="A1214" s="21" t="s">
        <v>197</v>
      </c>
      <c r="B1214" s="25" t="s">
        <v>203</v>
      </c>
      <c r="C1214">
        <v>10.23</v>
      </c>
      <c r="D1214">
        <v>10.130000000000001</v>
      </c>
      <c r="E1214" s="43">
        <v>6</v>
      </c>
      <c r="F1214" s="98"/>
      <c r="G1214">
        <v>6</v>
      </c>
      <c r="H1214">
        <v>4</v>
      </c>
      <c r="J1214" s="57" t="s">
        <v>76</v>
      </c>
      <c r="K1214" s="62" t="s">
        <v>131</v>
      </c>
      <c r="L1214" s="22" t="s">
        <v>46</v>
      </c>
      <c r="M1214" s="108"/>
      <c r="N1214">
        <v>125</v>
      </c>
      <c r="O1214">
        <v>127</v>
      </c>
      <c r="P1214">
        <v>1068</v>
      </c>
      <c r="R1214">
        <f>VLOOKUP(表格2_4[[#This Row],[name]],odds!$A$1:$H$200,2,0)</f>
        <v>14</v>
      </c>
      <c r="S1214">
        <v>13</v>
      </c>
      <c r="U1214" s="33" t="str">
        <f>VLOOKUP(AF1214, method!$A$1:$B$15, 2, 0)</f>
        <v>放頭</v>
      </c>
      <c r="V1214" s="42">
        <v>1200</v>
      </c>
      <c r="W1214">
        <v>1</v>
      </c>
      <c r="X1214">
        <v>12</v>
      </c>
      <c r="Y1214">
        <v>4</v>
      </c>
      <c r="Z1214">
        <v>26</v>
      </c>
      <c r="AA1214" s="39" t="s">
        <v>375</v>
      </c>
      <c r="AB1214" s="35" t="s">
        <v>368</v>
      </c>
      <c r="AC1214">
        <v>4</v>
      </c>
      <c r="AD1214">
        <v>52</v>
      </c>
      <c r="AE1214" s="37">
        <v>3</v>
      </c>
      <c r="AF1214">
        <v>3</v>
      </c>
      <c r="AG1214">
        <v>4</v>
      </c>
      <c r="AH1214">
        <v>6</v>
      </c>
      <c r="AL1214" t="s">
        <v>213</v>
      </c>
      <c r="AZ1214" t="s">
        <v>2088</v>
      </c>
    </row>
    <row r="1215" spans="1:52" hidden="1" x14ac:dyDescent="0.25">
      <c r="A1215" s="21" t="s">
        <v>197</v>
      </c>
      <c r="B1215" s="26" t="s">
        <v>206</v>
      </c>
      <c r="C1215">
        <v>9.9600000000000009</v>
      </c>
      <c r="D1215">
        <v>9.8600000000000012</v>
      </c>
      <c r="E1215" s="43">
        <v>9</v>
      </c>
      <c r="F1215" s="98"/>
      <c r="G1215">
        <v>2</v>
      </c>
      <c r="H1215">
        <v>3</v>
      </c>
      <c r="J1215" s="64" t="s">
        <v>151</v>
      </c>
      <c r="K1215" s="64" t="s">
        <v>151</v>
      </c>
      <c r="L1215" s="21" t="s">
        <v>35</v>
      </c>
      <c r="M1215" s="107"/>
      <c r="N1215">
        <v>125</v>
      </c>
      <c r="O1215">
        <v>127</v>
      </c>
      <c r="P1215">
        <v>1067</v>
      </c>
      <c r="R1215">
        <f>VLOOKUP(表格2_4[[#This Row],[name]],odds!$A$1:$H$200,2,0)</f>
        <v>15</v>
      </c>
      <c r="S1215">
        <v>95</v>
      </c>
      <c r="U1215" s="31" t="str">
        <f>VLOOKUP(AF1215, method!$A$1:$B$15, 2, 0)</f>
        <v>中後</v>
      </c>
      <c r="V1215" s="42">
        <v>1200</v>
      </c>
      <c r="W1215">
        <v>1</v>
      </c>
      <c r="X1215">
        <v>21</v>
      </c>
      <c r="Y1215">
        <v>6</v>
      </c>
      <c r="Z1215">
        <v>26</v>
      </c>
      <c r="AA1215" s="39" t="s">
        <v>498</v>
      </c>
      <c r="AB1215" s="35" t="s">
        <v>368</v>
      </c>
      <c r="AC1215">
        <v>4</v>
      </c>
      <c r="AD1215">
        <v>52</v>
      </c>
      <c r="AE1215" s="37" t="s">
        <v>509</v>
      </c>
      <c r="AF1215">
        <v>10</v>
      </c>
      <c r="AG1215">
        <v>10</v>
      </c>
      <c r="AH1215">
        <v>9</v>
      </c>
      <c r="AL1215" t="s">
        <v>321</v>
      </c>
      <c r="AZ1215" t="s">
        <v>2088</v>
      </c>
    </row>
    <row r="1216" spans="1:52" hidden="1" x14ac:dyDescent="0.25">
      <c r="A1216" s="21" t="s">
        <v>197</v>
      </c>
      <c r="B1216" s="26" t="s">
        <v>206</v>
      </c>
      <c r="C1216">
        <v>22.67</v>
      </c>
      <c r="D1216">
        <v>22.57</v>
      </c>
      <c r="E1216" s="43">
        <v>10</v>
      </c>
      <c r="F1216" s="98"/>
      <c r="G1216">
        <v>2</v>
      </c>
      <c r="H1216">
        <v>1</v>
      </c>
      <c r="J1216" s="64" t="s">
        <v>151</v>
      </c>
      <c r="K1216" s="92" t="s">
        <v>1008</v>
      </c>
      <c r="L1216" s="21" t="s">
        <v>35</v>
      </c>
      <c r="M1216" s="107"/>
      <c r="N1216">
        <v>125</v>
      </c>
      <c r="O1216">
        <v>129</v>
      </c>
      <c r="P1216">
        <v>1072</v>
      </c>
      <c r="R1216">
        <f>VLOOKUP(表格2_4[[#This Row],[name]],odds!$A$1:$H$200,2,0)</f>
        <v>15</v>
      </c>
      <c r="S1216">
        <v>45</v>
      </c>
      <c r="U1216" s="31" t="str">
        <f>VLOOKUP(AF1216, method!$A$1:$B$15, 2, 0)</f>
        <v>中後</v>
      </c>
      <c r="V1216">
        <v>1400</v>
      </c>
      <c r="W1216">
        <v>1</v>
      </c>
      <c r="X1216">
        <v>26</v>
      </c>
      <c r="Y1216">
        <v>4</v>
      </c>
      <c r="Z1216">
        <v>26</v>
      </c>
      <c r="AA1216" s="39" t="s">
        <v>498</v>
      </c>
      <c r="AB1216" s="35" t="s">
        <v>383</v>
      </c>
      <c r="AC1216">
        <v>4</v>
      </c>
      <c r="AD1216">
        <v>54</v>
      </c>
      <c r="AE1216" s="37" t="s">
        <v>618</v>
      </c>
      <c r="AF1216">
        <v>9</v>
      </c>
      <c r="AG1216">
        <v>10</v>
      </c>
      <c r="AH1216">
        <v>11</v>
      </c>
      <c r="AI1216">
        <v>10</v>
      </c>
      <c r="AL1216" t="s">
        <v>67</v>
      </c>
      <c r="AZ1216" t="s">
        <v>2088</v>
      </c>
    </row>
    <row r="1217" spans="1:52" hidden="1" x14ac:dyDescent="0.25">
      <c r="A1217" s="21" t="s">
        <v>197</v>
      </c>
      <c r="B1217" s="26" t="s">
        <v>206</v>
      </c>
      <c r="C1217">
        <v>10.5</v>
      </c>
      <c r="D1217">
        <v>9.9</v>
      </c>
      <c r="E1217" s="43">
        <v>11</v>
      </c>
      <c r="F1217" s="98"/>
      <c r="G1217">
        <v>2</v>
      </c>
      <c r="H1217">
        <v>12</v>
      </c>
      <c r="J1217" s="64" t="s">
        <v>151</v>
      </c>
      <c r="K1217" s="64" t="s">
        <v>151</v>
      </c>
      <c r="L1217" s="21" t="s">
        <v>35</v>
      </c>
      <c r="M1217" s="107"/>
      <c r="N1217">
        <v>125</v>
      </c>
      <c r="O1217">
        <v>131</v>
      </c>
      <c r="P1217">
        <v>1055</v>
      </c>
      <c r="R1217">
        <f>VLOOKUP(表格2_4[[#This Row],[name]],odds!$A$1:$H$200,2,0)</f>
        <v>15</v>
      </c>
      <c r="S1217">
        <v>22</v>
      </c>
      <c r="U1217" s="30" t="str">
        <f>VLOOKUP(AF1217, method!$A$1:$B$15, 2, 0)</f>
        <v>留後</v>
      </c>
      <c r="V1217" s="42">
        <v>1200</v>
      </c>
      <c r="W1217">
        <v>1</v>
      </c>
      <c r="X1217">
        <v>8</v>
      </c>
      <c r="Y1217">
        <v>3</v>
      </c>
      <c r="Z1217">
        <v>26</v>
      </c>
      <c r="AA1217" s="39" t="s">
        <v>375</v>
      </c>
      <c r="AB1217" s="35" t="s">
        <v>368</v>
      </c>
      <c r="AC1217">
        <v>4</v>
      </c>
      <c r="AD1217">
        <v>54</v>
      </c>
      <c r="AE1217" s="37" t="s">
        <v>443</v>
      </c>
      <c r="AF1217">
        <v>11</v>
      </c>
      <c r="AG1217">
        <v>11</v>
      </c>
      <c r="AH1217">
        <v>11</v>
      </c>
      <c r="AL1217" t="s">
        <v>67</v>
      </c>
      <c r="AZ1217" t="s">
        <v>2088</v>
      </c>
    </row>
    <row r="1218" spans="1:52" hidden="1" x14ac:dyDescent="0.25">
      <c r="A1218" s="21" t="s">
        <v>197</v>
      </c>
      <c r="B1218" s="26" t="s">
        <v>206</v>
      </c>
      <c r="C1218">
        <v>57.41</v>
      </c>
      <c r="D1218">
        <v>57.109999999999992</v>
      </c>
      <c r="E1218" s="44">
        <v>2</v>
      </c>
      <c r="F1218" s="99"/>
      <c r="G1218">
        <v>2</v>
      </c>
      <c r="H1218">
        <v>6</v>
      </c>
      <c r="J1218" s="64" t="s">
        <v>151</v>
      </c>
      <c r="K1218" s="64" t="s">
        <v>151</v>
      </c>
      <c r="L1218" s="21" t="s">
        <v>35</v>
      </c>
      <c r="M1218" s="107"/>
      <c r="N1218">
        <v>125</v>
      </c>
      <c r="O1218">
        <v>127</v>
      </c>
      <c r="P1218">
        <v>1074</v>
      </c>
      <c r="R1218">
        <f>VLOOKUP(表格2_4[[#This Row],[name]],odds!$A$1:$H$200,2,0)</f>
        <v>15</v>
      </c>
      <c r="S1218">
        <v>71</v>
      </c>
      <c r="U1218" s="30" t="str">
        <f>VLOOKUP(AF1218, method!$A$1:$B$15, 2, 0)</f>
        <v>留後</v>
      </c>
      <c r="V1218">
        <v>1000</v>
      </c>
      <c r="W1218">
        <v>0</v>
      </c>
      <c r="X1218">
        <v>1</v>
      </c>
      <c r="Y1218">
        <v>2</v>
      </c>
      <c r="Z1218">
        <v>26</v>
      </c>
      <c r="AA1218" s="39" t="s">
        <v>496</v>
      </c>
      <c r="AB1218" s="35" t="s">
        <v>368</v>
      </c>
      <c r="AC1218">
        <v>4</v>
      </c>
      <c r="AD1218">
        <v>52</v>
      </c>
      <c r="AE1218" s="38" t="s">
        <v>416</v>
      </c>
      <c r="AF1218">
        <v>13</v>
      </c>
      <c r="AG1218">
        <v>12</v>
      </c>
      <c r="AH1218">
        <v>2</v>
      </c>
      <c r="AL1218" t="s">
        <v>213</v>
      </c>
      <c r="AZ1218" t="s">
        <v>2088</v>
      </c>
    </row>
    <row r="1219" spans="1:52" hidden="1" x14ac:dyDescent="0.25">
      <c r="A1219" s="21" t="s">
        <v>197</v>
      </c>
      <c r="B1219" s="27" t="s">
        <v>208</v>
      </c>
      <c r="C1219">
        <v>43.88</v>
      </c>
      <c r="D1219">
        <v>43.680000000000007</v>
      </c>
      <c r="E1219" s="43">
        <v>13</v>
      </c>
      <c r="F1219" s="98"/>
      <c r="G1219">
        <v>1</v>
      </c>
      <c r="H1219">
        <v>12</v>
      </c>
      <c r="J1219" s="51" t="s">
        <v>45</v>
      </c>
      <c r="K1219" s="60" t="s">
        <v>349</v>
      </c>
      <c r="L1219" s="25" t="s">
        <v>158</v>
      </c>
      <c r="M1219" s="111"/>
      <c r="N1219">
        <v>125</v>
      </c>
      <c r="O1219">
        <v>120</v>
      </c>
      <c r="P1219">
        <v>1091</v>
      </c>
      <c r="R1219">
        <f>VLOOKUP(表格2_4[[#This Row],[name]],odds!$A$1:$H$200,2,0)</f>
        <v>8.6</v>
      </c>
      <c r="S1219">
        <v>6.2</v>
      </c>
      <c r="U1219" s="33" t="str">
        <f>VLOOKUP(AF1219, method!$A$1:$B$15, 2, 0)</f>
        <v>放頭</v>
      </c>
      <c r="V1219">
        <v>1650</v>
      </c>
      <c r="W1219">
        <v>1</v>
      </c>
      <c r="X1219">
        <v>6</v>
      </c>
      <c r="Y1219">
        <v>5</v>
      </c>
      <c r="Z1219">
        <v>26</v>
      </c>
      <c r="AA1219" s="40" t="s">
        <v>397</v>
      </c>
      <c r="AB1219" s="35" t="s">
        <v>368</v>
      </c>
      <c r="AC1219">
        <v>4</v>
      </c>
      <c r="AD1219">
        <v>50</v>
      </c>
      <c r="AE1219" s="37">
        <v>29</v>
      </c>
      <c r="AF1219">
        <v>2</v>
      </c>
      <c r="AG1219">
        <v>2</v>
      </c>
      <c r="AH1219">
        <v>9</v>
      </c>
      <c r="AI1219">
        <v>13</v>
      </c>
      <c r="AL1219" t="s">
        <v>86</v>
      </c>
      <c r="AZ1219" t="s">
        <v>2088</v>
      </c>
    </row>
    <row r="1220" spans="1:52" hidden="1" x14ac:dyDescent="0.25">
      <c r="A1220" s="21" t="s">
        <v>197</v>
      </c>
      <c r="B1220" s="27" t="s">
        <v>208</v>
      </c>
      <c r="C1220">
        <v>38.32</v>
      </c>
      <c r="D1220">
        <v>38.32</v>
      </c>
      <c r="E1220" s="44">
        <v>3</v>
      </c>
      <c r="F1220" s="99"/>
      <c r="G1220">
        <v>1</v>
      </c>
      <c r="H1220">
        <v>1</v>
      </c>
      <c r="J1220" s="51" t="s">
        <v>45</v>
      </c>
      <c r="K1220" s="64" t="s">
        <v>151</v>
      </c>
      <c r="L1220" s="25" t="s">
        <v>158</v>
      </c>
      <c r="M1220" s="111"/>
      <c r="N1220">
        <v>125</v>
      </c>
      <c r="O1220">
        <v>125</v>
      </c>
      <c r="P1220">
        <v>1085</v>
      </c>
      <c r="R1220">
        <f>VLOOKUP(表格2_4[[#This Row],[name]],odds!$A$1:$H$200,2,0)</f>
        <v>8.6</v>
      </c>
      <c r="S1220">
        <v>4.5</v>
      </c>
      <c r="U1220" s="33" t="str">
        <f>VLOOKUP(AF1220, method!$A$1:$B$15, 2, 0)</f>
        <v>放頭</v>
      </c>
      <c r="V1220">
        <v>1650</v>
      </c>
      <c r="W1220">
        <v>1</v>
      </c>
      <c r="X1220">
        <v>19</v>
      </c>
      <c r="Y1220">
        <v>4</v>
      </c>
      <c r="Z1220">
        <v>26</v>
      </c>
      <c r="AA1220" s="40" t="s">
        <v>397</v>
      </c>
      <c r="AB1220" s="35" t="s">
        <v>368</v>
      </c>
      <c r="AC1220">
        <v>4</v>
      </c>
      <c r="AD1220">
        <v>50</v>
      </c>
      <c r="AE1220" s="38" t="s">
        <v>511</v>
      </c>
      <c r="AF1220">
        <v>1</v>
      </c>
      <c r="AG1220">
        <v>1</v>
      </c>
      <c r="AH1220">
        <v>1</v>
      </c>
      <c r="AI1220">
        <v>3</v>
      </c>
      <c r="AL1220" t="s">
        <v>86</v>
      </c>
      <c r="AZ1220" t="s">
        <v>2088</v>
      </c>
    </row>
    <row r="1221" spans="1:52" hidden="1" x14ac:dyDescent="0.25">
      <c r="A1221" s="21" t="s">
        <v>197</v>
      </c>
      <c r="B1221" s="27" t="s">
        <v>208</v>
      </c>
      <c r="C1221">
        <v>22.25</v>
      </c>
      <c r="D1221">
        <v>22.05</v>
      </c>
      <c r="E1221" s="43">
        <v>4</v>
      </c>
      <c r="F1221" s="98"/>
      <c r="G1221">
        <v>1</v>
      </c>
      <c r="H1221">
        <v>5</v>
      </c>
      <c r="J1221" s="51" t="s">
        <v>45</v>
      </c>
      <c r="K1221" s="52" t="s">
        <v>49</v>
      </c>
      <c r="L1221" s="25" t="s">
        <v>158</v>
      </c>
      <c r="M1221" s="111"/>
      <c r="N1221">
        <v>125</v>
      </c>
      <c r="O1221">
        <v>125</v>
      </c>
      <c r="P1221">
        <v>1086</v>
      </c>
      <c r="R1221">
        <f>VLOOKUP(表格2_4[[#This Row],[name]],odds!$A$1:$H$200,2,0)</f>
        <v>8.6</v>
      </c>
      <c r="S1221">
        <v>2.2000000000000002</v>
      </c>
      <c r="U1221" s="33" t="str">
        <f>VLOOKUP(AF1221, method!$A$1:$B$15, 2, 0)</f>
        <v>放頭</v>
      </c>
      <c r="V1221">
        <v>1400</v>
      </c>
      <c r="W1221">
        <v>1</v>
      </c>
      <c r="X1221">
        <v>12</v>
      </c>
      <c r="Y1221">
        <v>4</v>
      </c>
      <c r="Z1221">
        <v>26</v>
      </c>
      <c r="AA1221" s="39" t="s">
        <v>375</v>
      </c>
      <c r="AB1221" s="35" t="s">
        <v>368</v>
      </c>
      <c r="AC1221">
        <v>4</v>
      </c>
      <c r="AD1221">
        <v>50</v>
      </c>
      <c r="AE1221" s="38" t="s">
        <v>537</v>
      </c>
      <c r="AF1221">
        <v>2</v>
      </c>
      <c r="AG1221">
        <v>2</v>
      </c>
      <c r="AH1221">
        <v>2</v>
      </c>
      <c r="AI1221">
        <v>4</v>
      </c>
      <c r="AL1221" t="s">
        <v>86</v>
      </c>
      <c r="AZ1221" t="s">
        <v>2088</v>
      </c>
    </row>
    <row r="1222" spans="1:52" hidden="1" x14ac:dyDescent="0.25">
      <c r="A1222" s="21" t="s">
        <v>197</v>
      </c>
      <c r="B1222" s="27" t="s">
        <v>208</v>
      </c>
      <c r="C1222">
        <v>21.4</v>
      </c>
      <c r="D1222">
        <v>21.2</v>
      </c>
      <c r="E1222" s="44">
        <v>1</v>
      </c>
      <c r="F1222" s="99"/>
      <c r="G1222">
        <v>1</v>
      </c>
      <c r="H1222">
        <v>10</v>
      </c>
      <c r="J1222" s="51" t="s">
        <v>45</v>
      </c>
      <c r="K1222" s="51" t="s">
        <v>45</v>
      </c>
      <c r="L1222" s="25" t="s">
        <v>158</v>
      </c>
      <c r="M1222" s="111"/>
      <c r="N1222">
        <v>125</v>
      </c>
      <c r="O1222">
        <v>119</v>
      </c>
      <c r="P1222">
        <v>1081</v>
      </c>
      <c r="R1222">
        <f>VLOOKUP(表格2_4[[#This Row],[name]],odds!$A$1:$H$200,2,0)</f>
        <v>8.6</v>
      </c>
      <c r="S1222">
        <v>2.7</v>
      </c>
      <c r="U1222" s="33" t="str">
        <f>VLOOKUP(AF1222, method!$A$1:$B$15, 2, 0)</f>
        <v>放頭</v>
      </c>
      <c r="V1222">
        <v>1400</v>
      </c>
      <c r="W1222">
        <v>1</v>
      </c>
      <c r="X1222">
        <v>29</v>
      </c>
      <c r="Y1222">
        <v>3</v>
      </c>
      <c r="Z1222">
        <v>26</v>
      </c>
      <c r="AA1222" s="39" t="s">
        <v>494</v>
      </c>
      <c r="AB1222" s="35" t="s">
        <v>383</v>
      </c>
      <c r="AC1222">
        <v>4</v>
      </c>
      <c r="AD1222">
        <v>42</v>
      </c>
      <c r="AE1222" s="38" t="s">
        <v>537</v>
      </c>
      <c r="AF1222">
        <v>1</v>
      </c>
      <c r="AG1222">
        <v>1</v>
      </c>
      <c r="AH1222">
        <v>1</v>
      </c>
      <c r="AI1222">
        <v>1</v>
      </c>
      <c r="AL1222" t="s">
        <v>86</v>
      </c>
      <c r="AZ1222" t="s">
        <v>2088</v>
      </c>
    </row>
    <row r="1223" spans="1:52" hidden="1" x14ac:dyDescent="0.25">
      <c r="A1223" s="21" t="s">
        <v>197</v>
      </c>
      <c r="B1223" s="27" t="s">
        <v>208</v>
      </c>
      <c r="C1223">
        <v>21.71</v>
      </c>
      <c r="D1223">
        <v>21.610000000000003</v>
      </c>
      <c r="E1223" s="44">
        <v>2</v>
      </c>
      <c r="F1223" s="99"/>
      <c r="G1223">
        <v>1</v>
      </c>
      <c r="H1223">
        <v>9</v>
      </c>
      <c r="J1223" s="51" t="s">
        <v>45</v>
      </c>
      <c r="K1223" s="65" t="s">
        <v>90</v>
      </c>
      <c r="L1223" s="25" t="s">
        <v>158</v>
      </c>
      <c r="M1223" s="111"/>
      <c r="N1223">
        <v>125</v>
      </c>
      <c r="O1223">
        <v>116</v>
      </c>
      <c r="P1223">
        <v>1079</v>
      </c>
      <c r="R1223">
        <f>VLOOKUP(表格2_4[[#This Row],[name]],odds!$A$1:$H$200,2,0)</f>
        <v>8.6</v>
      </c>
      <c r="S1223">
        <v>5.2</v>
      </c>
      <c r="U1223" s="33" t="str">
        <f>VLOOKUP(AF1223, method!$A$1:$B$15, 2, 0)</f>
        <v>放頭</v>
      </c>
      <c r="V1223">
        <v>1400</v>
      </c>
      <c r="W1223">
        <v>1</v>
      </c>
      <c r="X1223">
        <v>22</v>
      </c>
      <c r="Y1223">
        <v>2</v>
      </c>
      <c r="Z1223">
        <v>26</v>
      </c>
      <c r="AA1223" s="39" t="s">
        <v>494</v>
      </c>
      <c r="AB1223" s="35" t="s">
        <v>368</v>
      </c>
      <c r="AC1223">
        <v>4</v>
      </c>
      <c r="AD1223">
        <v>41</v>
      </c>
      <c r="AE1223" s="38">
        <v>2</v>
      </c>
      <c r="AF1223">
        <v>1</v>
      </c>
      <c r="AG1223">
        <v>1</v>
      </c>
      <c r="AH1223">
        <v>1</v>
      </c>
      <c r="AI1223">
        <v>2</v>
      </c>
      <c r="AL1223" t="s">
        <v>86</v>
      </c>
      <c r="AZ1223" t="s">
        <v>2088</v>
      </c>
    </row>
    <row r="1224" spans="1:52" hidden="1" x14ac:dyDescent="0.25">
      <c r="A1224" s="21" t="s">
        <v>197</v>
      </c>
      <c r="B1224" s="27" t="s">
        <v>208</v>
      </c>
      <c r="C1224">
        <v>9.39</v>
      </c>
      <c r="D1224">
        <v>9.6900000000000013</v>
      </c>
      <c r="E1224" s="44">
        <v>3</v>
      </c>
      <c r="F1224" s="99"/>
      <c r="G1224">
        <v>1</v>
      </c>
      <c r="H1224">
        <v>3</v>
      </c>
      <c r="J1224" s="51" t="s">
        <v>45</v>
      </c>
      <c r="K1224" s="51" t="s">
        <v>45</v>
      </c>
      <c r="L1224" s="25" t="s">
        <v>158</v>
      </c>
      <c r="M1224" s="111"/>
      <c r="N1224">
        <v>125</v>
      </c>
      <c r="O1224">
        <v>116</v>
      </c>
      <c r="P1224">
        <v>1083</v>
      </c>
      <c r="R1224">
        <f>VLOOKUP(表格2_4[[#This Row],[name]],odds!$A$1:$H$200,2,0)</f>
        <v>8.6</v>
      </c>
      <c r="S1224">
        <v>3.9</v>
      </c>
      <c r="U1224" s="32" t="str">
        <f>VLOOKUP(AF1224, method!$A$1:$B$15, 2, 0)</f>
        <v>中前</v>
      </c>
      <c r="V1224" s="42">
        <v>1200</v>
      </c>
      <c r="W1224">
        <v>1</v>
      </c>
      <c r="X1224">
        <v>14</v>
      </c>
      <c r="Y1224">
        <v>2</v>
      </c>
      <c r="Z1224">
        <v>26</v>
      </c>
      <c r="AA1224" s="39" t="s">
        <v>382</v>
      </c>
      <c r="AB1224" s="35" t="s">
        <v>383</v>
      </c>
      <c r="AC1224">
        <v>4</v>
      </c>
      <c r="AD1224">
        <v>40</v>
      </c>
      <c r="AE1224" s="38" t="s">
        <v>416</v>
      </c>
      <c r="AF1224">
        <v>5</v>
      </c>
      <c r="AG1224">
        <v>5</v>
      </c>
      <c r="AH1224">
        <v>3</v>
      </c>
      <c r="AL1224" t="s">
        <v>86</v>
      </c>
      <c r="AZ1224" t="s">
        <v>2088</v>
      </c>
    </row>
    <row r="1225" spans="1:52" hidden="1" x14ac:dyDescent="0.25">
      <c r="A1225" s="21" t="s">
        <v>197</v>
      </c>
      <c r="B1225" s="27" t="s">
        <v>208</v>
      </c>
      <c r="C1225">
        <v>9.34</v>
      </c>
      <c r="D1225">
        <v>8.74</v>
      </c>
      <c r="E1225" s="44">
        <v>1</v>
      </c>
      <c r="F1225" s="99"/>
      <c r="G1225">
        <v>1</v>
      </c>
      <c r="H1225">
        <v>9</v>
      </c>
      <c r="J1225" s="51" t="s">
        <v>45</v>
      </c>
      <c r="K1225" s="65" t="s">
        <v>90</v>
      </c>
      <c r="L1225" s="25" t="s">
        <v>158</v>
      </c>
      <c r="M1225" s="111"/>
      <c r="N1225">
        <v>125</v>
      </c>
      <c r="O1225">
        <v>130</v>
      </c>
      <c r="P1225">
        <v>1076</v>
      </c>
      <c r="R1225">
        <f>VLOOKUP(表格2_4[[#This Row],[name]],odds!$A$1:$H$200,2,0)</f>
        <v>8.6</v>
      </c>
      <c r="S1225">
        <v>10</v>
      </c>
      <c r="U1225" s="33" t="str">
        <f>VLOOKUP(AF1225, method!$A$1:$B$15, 2, 0)</f>
        <v>放頭</v>
      </c>
      <c r="V1225" s="42">
        <v>1200</v>
      </c>
      <c r="W1225">
        <v>1</v>
      </c>
      <c r="X1225">
        <v>1</v>
      </c>
      <c r="Y1225">
        <v>2</v>
      </c>
      <c r="Z1225">
        <v>26</v>
      </c>
      <c r="AA1225" s="39" t="s">
        <v>496</v>
      </c>
      <c r="AB1225" s="35" t="s">
        <v>368</v>
      </c>
      <c r="AC1225">
        <v>5</v>
      </c>
      <c r="AD1225">
        <v>34</v>
      </c>
      <c r="AE1225" s="38" t="s">
        <v>511</v>
      </c>
      <c r="AF1225">
        <v>1</v>
      </c>
      <c r="AG1225">
        <v>1</v>
      </c>
      <c r="AH1225">
        <v>1</v>
      </c>
      <c r="AL1225" t="s">
        <v>86</v>
      </c>
      <c r="AZ1225" t="s">
        <v>2088</v>
      </c>
    </row>
    <row r="1226" spans="1:52" hidden="1" x14ac:dyDescent="0.25">
      <c r="A1226" s="21" t="s">
        <v>197</v>
      </c>
      <c r="B1226" s="27" t="s">
        <v>208</v>
      </c>
      <c r="C1226">
        <v>9.91</v>
      </c>
      <c r="D1226">
        <v>9.41</v>
      </c>
      <c r="E1226" s="44">
        <v>2</v>
      </c>
      <c r="F1226" s="99"/>
      <c r="G1226">
        <v>1</v>
      </c>
      <c r="H1226">
        <v>10</v>
      </c>
      <c r="J1226" s="51" t="s">
        <v>45</v>
      </c>
      <c r="K1226" s="65" t="s">
        <v>90</v>
      </c>
      <c r="L1226" s="25" t="s">
        <v>158</v>
      </c>
      <c r="M1226" s="111"/>
      <c r="N1226">
        <v>125</v>
      </c>
      <c r="O1226">
        <v>129</v>
      </c>
      <c r="P1226">
        <v>1082</v>
      </c>
      <c r="R1226">
        <f>VLOOKUP(表格2_4[[#This Row],[name]],odds!$A$1:$H$200,2,0)</f>
        <v>8.6</v>
      </c>
      <c r="S1226">
        <v>32</v>
      </c>
      <c r="U1226" s="33" t="str">
        <f>VLOOKUP(AF1226, method!$A$1:$B$15, 2, 0)</f>
        <v>放頭</v>
      </c>
      <c r="V1226" s="42">
        <v>1200</v>
      </c>
      <c r="W1226">
        <v>1</v>
      </c>
      <c r="X1226">
        <v>11</v>
      </c>
      <c r="Y1226">
        <v>1</v>
      </c>
      <c r="Z1226">
        <v>26</v>
      </c>
      <c r="AA1226" s="39" t="s">
        <v>382</v>
      </c>
      <c r="AB1226" s="35" t="s">
        <v>383</v>
      </c>
      <c r="AC1226">
        <v>5</v>
      </c>
      <c r="AD1226">
        <v>34</v>
      </c>
      <c r="AE1226" s="38" t="s">
        <v>511</v>
      </c>
      <c r="AF1226">
        <v>3</v>
      </c>
      <c r="AG1226">
        <v>3</v>
      </c>
      <c r="AH1226">
        <v>2</v>
      </c>
      <c r="AL1226" t="s">
        <v>86</v>
      </c>
      <c r="AZ1226" t="s">
        <v>2088</v>
      </c>
    </row>
    <row r="1227" spans="1:52" hidden="1" x14ac:dyDescent="0.25">
      <c r="A1227" s="21" t="s">
        <v>197</v>
      </c>
      <c r="B1227" s="27" t="s">
        <v>208</v>
      </c>
      <c r="C1227">
        <v>22.66</v>
      </c>
      <c r="D1227">
        <v>22.26</v>
      </c>
      <c r="E1227" s="43">
        <v>6</v>
      </c>
      <c r="F1227" s="98"/>
      <c r="G1227">
        <v>1</v>
      </c>
      <c r="H1227">
        <v>5</v>
      </c>
      <c r="J1227" s="51" t="s">
        <v>45</v>
      </c>
      <c r="K1227" s="64" t="s">
        <v>151</v>
      </c>
      <c r="L1227" s="25" t="s">
        <v>158</v>
      </c>
      <c r="M1227" s="111"/>
      <c r="N1227">
        <v>125</v>
      </c>
      <c r="O1227">
        <v>131</v>
      </c>
      <c r="P1227">
        <v>1084</v>
      </c>
      <c r="R1227">
        <f>VLOOKUP(表格2_4[[#This Row],[name]],odds!$A$1:$H$200,2,0)</f>
        <v>8.6</v>
      </c>
      <c r="S1227">
        <v>39</v>
      </c>
      <c r="U1227" s="32" t="str">
        <f>VLOOKUP(AF1227, method!$A$1:$B$15, 2, 0)</f>
        <v>中前</v>
      </c>
      <c r="V1227">
        <v>1400</v>
      </c>
      <c r="W1227">
        <v>1</v>
      </c>
      <c r="X1227">
        <v>20</v>
      </c>
      <c r="Y1227">
        <v>12</v>
      </c>
      <c r="Z1227">
        <v>25</v>
      </c>
      <c r="AA1227" s="39" t="s">
        <v>382</v>
      </c>
      <c r="AB1227" s="35" t="s">
        <v>368</v>
      </c>
      <c r="AC1227">
        <v>5</v>
      </c>
      <c r="AD1227">
        <v>36</v>
      </c>
      <c r="AE1227" s="38" t="s">
        <v>469</v>
      </c>
      <c r="AF1227">
        <v>4</v>
      </c>
      <c r="AG1227">
        <v>4</v>
      </c>
      <c r="AH1227">
        <v>4</v>
      </c>
      <c r="AI1227">
        <v>6</v>
      </c>
      <c r="AL1227" t="s">
        <v>86</v>
      </c>
      <c r="AZ1227" t="s">
        <v>2088</v>
      </c>
    </row>
    <row r="1228" spans="1:52" hidden="1" x14ac:dyDescent="0.25">
      <c r="A1228" s="21" t="s">
        <v>197</v>
      </c>
      <c r="B1228" s="27" t="s">
        <v>208</v>
      </c>
      <c r="C1228">
        <v>9.81</v>
      </c>
      <c r="D1228">
        <v>9.51</v>
      </c>
      <c r="E1228" s="43">
        <v>9</v>
      </c>
      <c r="F1228" s="98"/>
      <c r="G1228">
        <v>1</v>
      </c>
      <c r="H1228">
        <v>1</v>
      </c>
      <c r="J1228" s="51" t="s">
        <v>45</v>
      </c>
      <c r="K1228" s="64" t="s">
        <v>151</v>
      </c>
      <c r="L1228" s="25" t="s">
        <v>158</v>
      </c>
      <c r="M1228" s="111"/>
      <c r="N1228">
        <v>125</v>
      </c>
      <c r="O1228">
        <v>133</v>
      </c>
      <c r="P1228">
        <v>1080</v>
      </c>
      <c r="R1228">
        <f>VLOOKUP(表格2_4[[#This Row],[name]],odds!$A$1:$H$200,2,0)</f>
        <v>8.6</v>
      </c>
      <c r="S1228">
        <v>32</v>
      </c>
      <c r="U1228" s="33" t="str">
        <f>VLOOKUP(AF1228, method!$A$1:$B$15, 2, 0)</f>
        <v>放頭</v>
      </c>
      <c r="V1228" s="42">
        <v>1200</v>
      </c>
      <c r="W1228">
        <v>1</v>
      </c>
      <c r="X1228">
        <v>7</v>
      </c>
      <c r="Y1228">
        <v>12</v>
      </c>
      <c r="Z1228">
        <v>25</v>
      </c>
      <c r="AA1228" s="40" t="s">
        <v>397</v>
      </c>
      <c r="AB1228" s="35" t="s">
        <v>368</v>
      </c>
      <c r="AC1228">
        <v>5</v>
      </c>
      <c r="AD1228">
        <v>38</v>
      </c>
      <c r="AE1228" s="37" t="s">
        <v>487</v>
      </c>
      <c r="AF1228">
        <v>3</v>
      </c>
      <c r="AG1228">
        <v>4</v>
      </c>
      <c r="AH1228">
        <v>9</v>
      </c>
      <c r="AL1228" t="s">
        <v>773</v>
      </c>
      <c r="AZ1228" t="s">
        <v>2088</v>
      </c>
    </row>
    <row r="1229" spans="1:52" hidden="1" x14ac:dyDescent="0.25">
      <c r="A1229" s="21" t="s">
        <v>197</v>
      </c>
      <c r="B1229" s="27" t="s">
        <v>208</v>
      </c>
      <c r="C1229">
        <v>11.92</v>
      </c>
      <c r="D1229">
        <v>11.42</v>
      </c>
      <c r="E1229" s="43">
        <v>10</v>
      </c>
      <c r="F1229" s="98"/>
      <c r="G1229">
        <v>1</v>
      </c>
      <c r="H1229">
        <v>8</v>
      </c>
      <c r="J1229" s="51" t="s">
        <v>45</v>
      </c>
      <c r="K1229" s="64" t="s">
        <v>151</v>
      </c>
      <c r="L1229" s="25" t="s">
        <v>158</v>
      </c>
      <c r="M1229" s="111"/>
      <c r="N1229">
        <v>125</v>
      </c>
      <c r="O1229">
        <v>133</v>
      </c>
      <c r="P1229">
        <v>1080</v>
      </c>
      <c r="R1229">
        <f>VLOOKUP(表格2_4[[#This Row],[name]],odds!$A$1:$H$200,2,0)</f>
        <v>8.6</v>
      </c>
      <c r="S1229">
        <v>59</v>
      </c>
      <c r="U1229" s="31" t="str">
        <f>VLOOKUP(AF1229, method!$A$1:$B$15, 2, 0)</f>
        <v>中後</v>
      </c>
      <c r="V1229" s="42">
        <v>1200</v>
      </c>
      <c r="W1229">
        <v>1</v>
      </c>
      <c r="X1229">
        <v>19</v>
      </c>
      <c r="Y1229">
        <v>11</v>
      </c>
      <c r="Z1229">
        <v>25</v>
      </c>
      <c r="AA1229" s="41" t="s">
        <v>433</v>
      </c>
      <c r="AB1229" s="35" t="s">
        <v>368</v>
      </c>
      <c r="AC1229">
        <v>5</v>
      </c>
      <c r="AD1229">
        <v>38</v>
      </c>
      <c r="AE1229" s="37">
        <v>10</v>
      </c>
      <c r="AF1229">
        <v>8</v>
      </c>
      <c r="AG1229">
        <v>9</v>
      </c>
      <c r="AH1229">
        <v>10</v>
      </c>
      <c r="AL1229" t="s">
        <v>1009</v>
      </c>
      <c r="AZ1229" t="s">
        <v>2088</v>
      </c>
    </row>
    <row r="1230" spans="1:52" hidden="1" x14ac:dyDescent="0.25">
      <c r="A1230" s="21" t="s">
        <v>197</v>
      </c>
      <c r="B1230" s="27" t="s">
        <v>208</v>
      </c>
      <c r="C1230">
        <v>10.119999999999999</v>
      </c>
      <c r="D1230">
        <v>10.42</v>
      </c>
      <c r="E1230" s="43">
        <v>9</v>
      </c>
      <c r="F1230" s="98"/>
      <c r="G1230">
        <v>1</v>
      </c>
      <c r="H1230">
        <v>4</v>
      </c>
      <c r="J1230" s="51" t="s">
        <v>45</v>
      </c>
      <c r="K1230" s="47" t="s">
        <v>22</v>
      </c>
      <c r="L1230" s="25" t="s">
        <v>158</v>
      </c>
      <c r="M1230" s="111"/>
      <c r="N1230">
        <v>125</v>
      </c>
      <c r="O1230">
        <v>117</v>
      </c>
      <c r="P1230">
        <v>1072</v>
      </c>
      <c r="R1230">
        <f>VLOOKUP(表格2_4[[#This Row],[name]],odds!$A$1:$H$200,2,0)</f>
        <v>8.6</v>
      </c>
      <c r="S1230">
        <v>20</v>
      </c>
      <c r="U1230" s="31" t="str">
        <f>VLOOKUP(AF1230, method!$A$1:$B$15, 2, 0)</f>
        <v>中後</v>
      </c>
      <c r="V1230" s="42">
        <v>1200</v>
      </c>
      <c r="W1230">
        <v>1</v>
      </c>
      <c r="X1230">
        <v>5</v>
      </c>
      <c r="Y1230">
        <v>11</v>
      </c>
      <c r="Z1230">
        <v>25</v>
      </c>
      <c r="AA1230" s="41" t="s">
        <v>447</v>
      </c>
      <c r="AB1230" s="35" t="s">
        <v>368</v>
      </c>
      <c r="AC1230">
        <v>4</v>
      </c>
      <c r="AD1230">
        <v>40</v>
      </c>
      <c r="AE1230" s="37">
        <v>4</v>
      </c>
      <c r="AF1230">
        <v>10</v>
      </c>
      <c r="AG1230">
        <v>10</v>
      </c>
      <c r="AH1230">
        <v>9</v>
      </c>
      <c r="AL1230" t="s">
        <v>57</v>
      </c>
      <c r="AZ1230" t="s">
        <v>2088</v>
      </c>
    </row>
    <row r="1231" spans="1:52" hidden="1" x14ac:dyDescent="0.25">
      <c r="A1231" s="21" t="s">
        <v>197</v>
      </c>
      <c r="B1231" s="27" t="s">
        <v>208</v>
      </c>
      <c r="C1231">
        <v>11.7</v>
      </c>
      <c r="D1231">
        <v>11.499999999999998</v>
      </c>
      <c r="E1231" s="43">
        <v>8</v>
      </c>
      <c r="F1231" s="98"/>
      <c r="G1231">
        <v>1</v>
      </c>
      <c r="H1231">
        <v>12</v>
      </c>
      <c r="J1231" s="51" t="s">
        <v>45</v>
      </c>
      <c r="K1231" s="65" t="s">
        <v>90</v>
      </c>
      <c r="L1231" s="25" t="s">
        <v>158</v>
      </c>
      <c r="M1231" s="111"/>
      <c r="N1231">
        <v>125</v>
      </c>
      <c r="O1231">
        <v>120</v>
      </c>
      <c r="P1231">
        <v>1076</v>
      </c>
      <c r="R1231">
        <f>VLOOKUP(表格2_4[[#This Row],[name]],odds!$A$1:$H$200,2,0)</f>
        <v>8.6</v>
      </c>
      <c r="S1231">
        <v>77</v>
      </c>
      <c r="U1231" s="30" t="str">
        <f>VLOOKUP(AF1231, method!$A$1:$B$15, 2, 0)</f>
        <v>留後</v>
      </c>
      <c r="V1231" s="42">
        <v>1200</v>
      </c>
      <c r="W1231">
        <v>1</v>
      </c>
      <c r="X1231">
        <v>22</v>
      </c>
      <c r="Y1231">
        <v>10</v>
      </c>
      <c r="Z1231">
        <v>25</v>
      </c>
      <c r="AA1231" s="41" t="s">
        <v>433</v>
      </c>
      <c r="AB1231" s="35" t="s">
        <v>368</v>
      </c>
      <c r="AC1231">
        <v>4</v>
      </c>
      <c r="AD1231">
        <v>42</v>
      </c>
      <c r="AE1231" s="37" t="s">
        <v>448</v>
      </c>
      <c r="AF1231">
        <v>12</v>
      </c>
      <c r="AG1231">
        <v>12</v>
      </c>
      <c r="AH1231">
        <v>8</v>
      </c>
      <c r="AL1231" t="s">
        <v>57</v>
      </c>
      <c r="AZ1231" t="s">
        <v>2088</v>
      </c>
    </row>
    <row r="1232" spans="1:52" hidden="1" x14ac:dyDescent="0.25">
      <c r="A1232" s="21" t="s">
        <v>197</v>
      </c>
      <c r="B1232" s="27" t="s">
        <v>208</v>
      </c>
      <c r="C1232">
        <v>10.119999999999999</v>
      </c>
      <c r="D1232">
        <v>10.219999999999999</v>
      </c>
      <c r="E1232" s="43">
        <v>10</v>
      </c>
      <c r="F1232" s="98"/>
      <c r="G1232">
        <v>1</v>
      </c>
      <c r="H1232">
        <v>1</v>
      </c>
      <c r="J1232" s="51" t="s">
        <v>45</v>
      </c>
      <c r="K1232" s="65" t="s">
        <v>90</v>
      </c>
      <c r="L1232" s="25" t="s">
        <v>158</v>
      </c>
      <c r="M1232" s="111"/>
      <c r="N1232">
        <v>125</v>
      </c>
      <c r="O1232">
        <v>122</v>
      </c>
      <c r="P1232">
        <v>1097</v>
      </c>
      <c r="R1232">
        <f>VLOOKUP(表格2_4[[#This Row],[name]],odds!$A$1:$H$200,2,0)</f>
        <v>8.6</v>
      </c>
      <c r="S1232">
        <v>11</v>
      </c>
      <c r="U1232" s="32" t="str">
        <f>VLOOKUP(AF1232, method!$A$1:$B$15, 2, 0)</f>
        <v>中前</v>
      </c>
      <c r="V1232" s="42">
        <v>1200</v>
      </c>
      <c r="W1232">
        <v>1</v>
      </c>
      <c r="X1232">
        <v>21</v>
      </c>
      <c r="Y1232">
        <v>5</v>
      </c>
      <c r="Z1232">
        <v>25</v>
      </c>
      <c r="AA1232" s="41" t="s">
        <v>402</v>
      </c>
      <c r="AB1232" s="35" t="s">
        <v>383</v>
      </c>
      <c r="AC1232">
        <v>4</v>
      </c>
      <c r="AD1232">
        <v>46</v>
      </c>
      <c r="AE1232" s="37" t="s">
        <v>581</v>
      </c>
      <c r="AF1232">
        <v>4</v>
      </c>
      <c r="AG1232">
        <v>4</v>
      </c>
      <c r="AH1232">
        <v>10</v>
      </c>
      <c r="AL1232" t="s">
        <v>57</v>
      </c>
      <c r="AZ1232" t="s">
        <v>2088</v>
      </c>
    </row>
    <row r="1233" spans="1:52" hidden="1" x14ac:dyDescent="0.25">
      <c r="A1233" s="21" t="s">
        <v>197</v>
      </c>
      <c r="B1233" s="27" t="s">
        <v>208</v>
      </c>
      <c r="C1233">
        <v>10.76</v>
      </c>
      <c r="D1233">
        <v>10.36</v>
      </c>
      <c r="E1233" s="43">
        <v>5</v>
      </c>
      <c r="F1233" s="98"/>
      <c r="G1233">
        <v>1</v>
      </c>
      <c r="H1233">
        <v>11</v>
      </c>
      <c r="J1233" s="51" t="s">
        <v>45</v>
      </c>
      <c r="K1233" s="65" t="s">
        <v>90</v>
      </c>
      <c r="L1233" s="25" t="s">
        <v>158</v>
      </c>
      <c r="M1233" s="111"/>
      <c r="N1233">
        <v>125</v>
      </c>
      <c r="O1233">
        <v>124</v>
      </c>
      <c r="P1233">
        <v>1082</v>
      </c>
      <c r="R1233">
        <f>VLOOKUP(表格2_4[[#This Row],[name]],odds!$A$1:$H$200,2,0)</f>
        <v>8.6</v>
      </c>
      <c r="S1233">
        <v>79</v>
      </c>
      <c r="U1233" s="31" t="str">
        <f>VLOOKUP(AF1233, method!$A$1:$B$15, 2, 0)</f>
        <v>中後</v>
      </c>
      <c r="V1233" s="42">
        <v>1200</v>
      </c>
      <c r="W1233">
        <v>1</v>
      </c>
      <c r="X1233">
        <v>7</v>
      </c>
      <c r="Y1233">
        <v>5</v>
      </c>
      <c r="Z1233">
        <v>25</v>
      </c>
      <c r="AA1233" s="41" t="s">
        <v>480</v>
      </c>
      <c r="AB1233" s="35" t="s">
        <v>368</v>
      </c>
      <c r="AC1233">
        <v>4</v>
      </c>
      <c r="AD1233">
        <v>48</v>
      </c>
      <c r="AE1233" s="38" t="s">
        <v>567</v>
      </c>
      <c r="AF1233">
        <v>8</v>
      </c>
      <c r="AG1233">
        <v>8</v>
      </c>
      <c r="AH1233">
        <v>5</v>
      </c>
      <c r="AL1233" t="s">
        <v>1010</v>
      </c>
      <c r="AZ1233" t="s">
        <v>2088</v>
      </c>
    </row>
    <row r="1234" spans="1:52" hidden="1" x14ac:dyDescent="0.25">
      <c r="A1234" s="21" t="s">
        <v>197</v>
      </c>
      <c r="B1234" s="27" t="s">
        <v>208</v>
      </c>
      <c r="C1234">
        <v>10.4</v>
      </c>
      <c r="D1234">
        <v>10</v>
      </c>
      <c r="E1234" s="43">
        <v>10</v>
      </c>
      <c r="F1234" s="98"/>
      <c r="G1234">
        <v>1</v>
      </c>
      <c r="H1234">
        <v>12</v>
      </c>
      <c r="J1234" s="51" t="s">
        <v>45</v>
      </c>
      <c r="K1234" s="49" t="s">
        <v>34</v>
      </c>
      <c r="L1234" s="25" t="s">
        <v>158</v>
      </c>
      <c r="M1234" s="111"/>
      <c r="N1234">
        <v>125</v>
      </c>
      <c r="O1234">
        <v>126</v>
      </c>
      <c r="P1234">
        <v>1085</v>
      </c>
      <c r="R1234">
        <f>VLOOKUP(表格2_4[[#This Row],[name]],odds!$A$1:$H$200,2,0)</f>
        <v>8.6</v>
      </c>
      <c r="S1234">
        <v>96</v>
      </c>
      <c r="U1234" s="30" t="str">
        <f>VLOOKUP(AF1234, method!$A$1:$B$15, 2, 0)</f>
        <v>留後</v>
      </c>
      <c r="V1234" s="42">
        <v>1200</v>
      </c>
      <c r="W1234">
        <v>1</v>
      </c>
      <c r="X1234">
        <v>16</v>
      </c>
      <c r="Y1234">
        <v>4</v>
      </c>
      <c r="Z1234">
        <v>25</v>
      </c>
      <c r="AA1234" s="41" t="s">
        <v>433</v>
      </c>
      <c r="AB1234" s="35" t="s">
        <v>383</v>
      </c>
      <c r="AC1234">
        <v>4</v>
      </c>
      <c r="AD1234">
        <v>50</v>
      </c>
      <c r="AE1234" s="37">
        <v>3</v>
      </c>
      <c r="AF1234">
        <v>12</v>
      </c>
      <c r="AG1234">
        <v>11</v>
      </c>
      <c r="AH1234">
        <v>10</v>
      </c>
      <c r="AL1234" t="s">
        <v>388</v>
      </c>
      <c r="AZ1234" t="s">
        <v>2088</v>
      </c>
    </row>
    <row r="1235" spans="1:52" hidden="1" x14ac:dyDescent="0.25">
      <c r="A1235" s="21" t="s">
        <v>197</v>
      </c>
      <c r="B1235" s="27" t="s">
        <v>208</v>
      </c>
      <c r="C1235">
        <v>10.14</v>
      </c>
      <c r="D1235">
        <v>9.8400000000000016</v>
      </c>
      <c r="E1235" s="43">
        <v>9</v>
      </c>
      <c r="F1235" s="98"/>
      <c r="G1235">
        <v>1</v>
      </c>
      <c r="H1235">
        <v>5</v>
      </c>
      <c r="J1235" s="51" t="s">
        <v>45</v>
      </c>
      <c r="K1235" s="50" t="s">
        <v>39</v>
      </c>
      <c r="L1235" s="25" t="s">
        <v>158</v>
      </c>
      <c r="M1235" s="111"/>
      <c r="N1235">
        <v>125</v>
      </c>
      <c r="O1235">
        <v>128</v>
      </c>
      <c r="P1235">
        <v>1089</v>
      </c>
      <c r="R1235">
        <f>VLOOKUP(表格2_4[[#This Row],[name]],odds!$A$1:$H$200,2,0)</f>
        <v>8.6</v>
      </c>
      <c r="S1235">
        <v>57</v>
      </c>
      <c r="U1235" s="31" t="str">
        <f>VLOOKUP(AF1235, method!$A$1:$B$15, 2, 0)</f>
        <v>中後</v>
      </c>
      <c r="V1235" s="42">
        <v>1200</v>
      </c>
      <c r="W1235">
        <v>1</v>
      </c>
      <c r="X1235">
        <v>2</v>
      </c>
      <c r="Y1235">
        <v>4</v>
      </c>
      <c r="Z1235">
        <v>25</v>
      </c>
      <c r="AA1235" s="41" t="s">
        <v>447</v>
      </c>
      <c r="AB1235" s="35" t="s">
        <v>383</v>
      </c>
      <c r="AC1235">
        <v>4</v>
      </c>
      <c r="AD1235">
        <v>52</v>
      </c>
      <c r="AE1235" s="37" t="s">
        <v>487</v>
      </c>
      <c r="AF1235">
        <v>10</v>
      </c>
      <c r="AG1235">
        <v>10</v>
      </c>
      <c r="AH1235">
        <v>9</v>
      </c>
      <c r="AL1235" t="s">
        <v>1011</v>
      </c>
      <c r="AZ1235" t="s">
        <v>2088</v>
      </c>
    </row>
    <row r="1236" spans="1:52" hidden="1" x14ac:dyDescent="0.25">
      <c r="A1236" s="21" t="s">
        <v>197</v>
      </c>
      <c r="B1236" s="27" t="s">
        <v>208</v>
      </c>
      <c r="C1236">
        <v>11.1</v>
      </c>
      <c r="D1236">
        <v>11</v>
      </c>
      <c r="E1236" s="43">
        <v>10</v>
      </c>
      <c r="F1236" s="98"/>
      <c r="G1236">
        <v>1</v>
      </c>
      <c r="H1236">
        <v>1</v>
      </c>
      <c r="J1236" s="51" t="s">
        <v>45</v>
      </c>
      <c r="K1236" s="54" t="s">
        <v>60</v>
      </c>
      <c r="L1236" s="25" t="s">
        <v>158</v>
      </c>
      <c r="M1236" s="111"/>
      <c r="N1236">
        <v>125</v>
      </c>
      <c r="O1236">
        <v>128</v>
      </c>
      <c r="P1236">
        <v>1072</v>
      </c>
      <c r="R1236">
        <f>VLOOKUP(表格2_4[[#This Row],[name]],odds!$A$1:$H$200,2,0)</f>
        <v>8.6</v>
      </c>
      <c r="S1236">
        <v>6.4</v>
      </c>
      <c r="U1236" s="32" t="str">
        <f>VLOOKUP(AF1236, method!$A$1:$B$15, 2, 0)</f>
        <v>中前</v>
      </c>
      <c r="V1236" s="42">
        <v>1200</v>
      </c>
      <c r="W1236">
        <v>1</v>
      </c>
      <c r="X1236">
        <v>1</v>
      </c>
      <c r="Y1236">
        <v>1</v>
      </c>
      <c r="Z1236">
        <v>25</v>
      </c>
      <c r="AA1236" s="39" t="s">
        <v>375</v>
      </c>
      <c r="AB1236" s="35" t="s">
        <v>368</v>
      </c>
      <c r="AC1236">
        <v>4</v>
      </c>
      <c r="AD1236">
        <v>52</v>
      </c>
      <c r="AE1236" s="37">
        <v>7</v>
      </c>
      <c r="AF1236">
        <v>5</v>
      </c>
      <c r="AG1236">
        <v>5</v>
      </c>
      <c r="AH1236">
        <v>10</v>
      </c>
      <c r="AL1236" t="s">
        <v>856</v>
      </c>
      <c r="AZ1236" t="s">
        <v>2088</v>
      </c>
    </row>
    <row r="1237" spans="1:52" x14ac:dyDescent="0.25">
      <c r="A1237" s="21" t="s">
        <v>197</v>
      </c>
      <c r="B1237" s="21" t="s">
        <v>224</v>
      </c>
      <c r="C1237">
        <v>9.8000000000000007</v>
      </c>
      <c r="D1237">
        <v>9.8000000000000007</v>
      </c>
      <c r="E1237" s="43">
        <v>4</v>
      </c>
      <c r="F1237" s="98"/>
      <c r="G1237">
        <v>8</v>
      </c>
      <c r="H1237">
        <v>6</v>
      </c>
      <c r="J1237" s="53" t="s">
        <v>55</v>
      </c>
      <c r="K1237" s="68" t="s">
        <v>346</v>
      </c>
      <c r="L1237" s="23" t="s">
        <v>132</v>
      </c>
      <c r="M1237" s="109"/>
      <c r="N1237">
        <v>116</v>
      </c>
      <c r="O1237">
        <v>117</v>
      </c>
      <c r="P1237">
        <v>998</v>
      </c>
      <c r="R1237">
        <f>VLOOKUP(表格2_4[[#This Row],[name]],odds!$A$1:$H$200,2,0)</f>
        <v>7.9</v>
      </c>
      <c r="S1237">
        <v>6.1</v>
      </c>
      <c r="U1237" s="31" t="str">
        <f>VLOOKUP(AF1237, method!$A$1:$B$15, 2, 0)</f>
        <v>中後</v>
      </c>
      <c r="V1237" s="42">
        <v>1200</v>
      </c>
      <c r="W1237">
        <v>1</v>
      </c>
      <c r="X1237">
        <v>18</v>
      </c>
      <c r="Y1237">
        <v>3</v>
      </c>
      <c r="Z1237">
        <v>26</v>
      </c>
      <c r="AA1237" s="41" t="s">
        <v>480</v>
      </c>
      <c r="AB1237" s="35" t="s">
        <v>383</v>
      </c>
      <c r="AC1237">
        <v>4</v>
      </c>
      <c r="AD1237">
        <v>42</v>
      </c>
      <c r="AE1237" s="38" t="s">
        <v>537</v>
      </c>
      <c r="AF1237">
        <v>8</v>
      </c>
      <c r="AG1237">
        <v>5</v>
      </c>
      <c r="AH1237">
        <v>4</v>
      </c>
      <c r="AL1237" t="s">
        <v>321</v>
      </c>
    </row>
    <row r="1238" spans="1:52" hidden="1" x14ac:dyDescent="0.25">
      <c r="A1238" s="21" t="s">
        <v>197</v>
      </c>
      <c r="B1238" s="28" t="s">
        <v>210</v>
      </c>
      <c r="C1238">
        <v>57.68</v>
      </c>
      <c r="D1238">
        <v>58.08</v>
      </c>
      <c r="E1238" s="43">
        <v>8</v>
      </c>
      <c r="F1238" s="98"/>
      <c r="G1238">
        <v>12</v>
      </c>
      <c r="H1238">
        <v>3</v>
      </c>
      <c r="J1238" s="55" t="s">
        <v>65</v>
      </c>
      <c r="K1238" s="55" t="s">
        <v>65</v>
      </c>
      <c r="L1238" s="21" t="s">
        <v>85</v>
      </c>
      <c r="M1238" s="107"/>
      <c r="N1238">
        <v>125</v>
      </c>
      <c r="O1238">
        <v>125</v>
      </c>
      <c r="P1238">
        <v>1153</v>
      </c>
      <c r="R1238">
        <f>VLOOKUP(表格2_4[[#This Row],[name]],odds!$A$1:$H$200,2,0)</f>
        <v>25</v>
      </c>
      <c r="S1238">
        <v>73</v>
      </c>
      <c r="U1238" s="30" t="str">
        <f>VLOOKUP(AF1238, method!$A$1:$B$15, 2, 0)</f>
        <v>留後</v>
      </c>
      <c r="V1238">
        <v>1000</v>
      </c>
      <c r="W1238">
        <v>0</v>
      </c>
      <c r="X1238">
        <v>9</v>
      </c>
      <c r="Y1238">
        <v>5</v>
      </c>
      <c r="Z1238">
        <v>26</v>
      </c>
      <c r="AA1238" s="39" t="s">
        <v>375</v>
      </c>
      <c r="AB1238" s="36" t="s">
        <v>376</v>
      </c>
      <c r="AC1238">
        <v>4</v>
      </c>
      <c r="AD1238">
        <v>52</v>
      </c>
      <c r="AE1238" s="37" t="s">
        <v>472</v>
      </c>
      <c r="AF1238">
        <v>13</v>
      </c>
      <c r="AG1238">
        <v>13</v>
      </c>
      <c r="AH1238">
        <v>8</v>
      </c>
      <c r="AL1238" t="s">
        <v>213</v>
      </c>
      <c r="AZ1238" t="s">
        <v>2088</v>
      </c>
    </row>
    <row r="1239" spans="1:52" hidden="1" x14ac:dyDescent="0.25">
      <c r="A1239" s="21" t="s">
        <v>197</v>
      </c>
      <c r="B1239" s="17" t="s">
        <v>212</v>
      </c>
      <c r="C1239">
        <v>10.96</v>
      </c>
      <c r="D1239">
        <v>10.560000000000002</v>
      </c>
      <c r="E1239" s="43">
        <v>14</v>
      </c>
      <c r="F1239" s="98"/>
      <c r="G1239">
        <v>7</v>
      </c>
      <c r="H1239">
        <v>13</v>
      </c>
      <c r="J1239" s="59" t="s">
        <v>348</v>
      </c>
      <c r="K1239" s="63" t="s">
        <v>137</v>
      </c>
      <c r="L1239" s="24" t="s">
        <v>119</v>
      </c>
      <c r="M1239" s="110"/>
      <c r="N1239">
        <v>119</v>
      </c>
      <c r="O1239">
        <v>125</v>
      </c>
      <c r="P1239">
        <v>1104</v>
      </c>
      <c r="R1239">
        <f>VLOOKUP(表格2_4[[#This Row],[name]],odds!$A$1:$H$200,2,0)</f>
        <v>44</v>
      </c>
      <c r="S1239">
        <v>202</v>
      </c>
      <c r="U1239" s="32" t="str">
        <f>VLOOKUP(AF1239, method!$A$1:$B$15, 2, 0)</f>
        <v>中前</v>
      </c>
      <c r="V1239" s="42">
        <v>1200</v>
      </c>
      <c r="W1239">
        <v>1</v>
      </c>
      <c r="X1239">
        <v>21</v>
      </c>
      <c r="Y1239">
        <v>6</v>
      </c>
      <c r="Z1239">
        <v>26</v>
      </c>
      <c r="AA1239" s="39" t="s">
        <v>498</v>
      </c>
      <c r="AB1239" s="35" t="s">
        <v>368</v>
      </c>
      <c r="AC1239">
        <v>4</v>
      </c>
      <c r="AD1239">
        <v>50</v>
      </c>
      <c r="AE1239" s="37" t="s">
        <v>532</v>
      </c>
      <c r="AF1239">
        <v>5</v>
      </c>
      <c r="AG1239">
        <v>7</v>
      </c>
      <c r="AH1239">
        <v>14</v>
      </c>
      <c r="AL1239" t="s">
        <v>827</v>
      </c>
      <c r="AZ1239" t="s">
        <v>2088</v>
      </c>
    </row>
    <row r="1240" spans="1:52" hidden="1" x14ac:dyDescent="0.25">
      <c r="A1240" s="21" t="s">
        <v>197</v>
      </c>
      <c r="B1240" s="17" t="s">
        <v>212</v>
      </c>
      <c r="C1240">
        <v>10.52</v>
      </c>
      <c r="D1240">
        <v>10.32</v>
      </c>
      <c r="E1240" s="43">
        <v>12</v>
      </c>
      <c r="F1240" s="98"/>
      <c r="G1240">
        <v>7</v>
      </c>
      <c r="H1240">
        <v>4</v>
      </c>
      <c r="J1240" s="59" t="s">
        <v>348</v>
      </c>
      <c r="K1240" s="62" t="s">
        <v>131</v>
      </c>
      <c r="L1240" s="24" t="s">
        <v>119</v>
      </c>
      <c r="M1240" s="110"/>
      <c r="N1240">
        <v>119</v>
      </c>
      <c r="O1240">
        <v>126</v>
      </c>
      <c r="P1240">
        <v>1095</v>
      </c>
      <c r="R1240">
        <f>VLOOKUP(表格2_4[[#This Row],[name]],odds!$A$1:$H$200,2,0)</f>
        <v>44</v>
      </c>
      <c r="S1240">
        <v>36</v>
      </c>
      <c r="U1240" s="31" t="str">
        <f>VLOOKUP(AF1240, method!$A$1:$B$15, 2, 0)</f>
        <v>中後</v>
      </c>
      <c r="V1240" s="42">
        <v>1200</v>
      </c>
      <c r="W1240">
        <v>1</v>
      </c>
      <c r="X1240">
        <v>1</v>
      </c>
      <c r="Y1240">
        <v>3</v>
      </c>
      <c r="Z1240">
        <v>26</v>
      </c>
      <c r="AA1240" s="39" t="s">
        <v>496</v>
      </c>
      <c r="AB1240" s="35" t="s">
        <v>368</v>
      </c>
      <c r="AC1240">
        <v>4</v>
      </c>
      <c r="AD1240">
        <v>50</v>
      </c>
      <c r="AE1240" s="37" t="s">
        <v>490</v>
      </c>
      <c r="AF1240">
        <v>9</v>
      </c>
      <c r="AG1240">
        <v>9</v>
      </c>
      <c r="AH1240">
        <v>12</v>
      </c>
      <c r="AL1240" t="s">
        <v>217</v>
      </c>
      <c r="AZ1240" t="s">
        <v>2088</v>
      </c>
    </row>
    <row r="1241" spans="1:52" hidden="1" x14ac:dyDescent="0.25">
      <c r="A1241" s="21" t="s">
        <v>197</v>
      </c>
      <c r="B1241" s="17" t="s">
        <v>212</v>
      </c>
      <c r="C1241">
        <v>10.130000000000001</v>
      </c>
      <c r="D1241">
        <v>9.6300000000000008</v>
      </c>
      <c r="E1241" s="43">
        <v>12</v>
      </c>
      <c r="F1241" s="98"/>
      <c r="G1241">
        <v>7</v>
      </c>
      <c r="H1241">
        <v>13</v>
      </c>
      <c r="J1241" s="59" t="s">
        <v>348</v>
      </c>
      <c r="K1241" s="62" t="s">
        <v>131</v>
      </c>
      <c r="L1241" s="24" t="s">
        <v>119</v>
      </c>
      <c r="M1241" s="110"/>
      <c r="N1241">
        <v>119</v>
      </c>
      <c r="O1241">
        <v>127</v>
      </c>
      <c r="P1241">
        <v>1090</v>
      </c>
      <c r="R1241">
        <f>VLOOKUP(表格2_4[[#This Row],[name]],odds!$A$1:$H$200,2,0)</f>
        <v>44</v>
      </c>
      <c r="S1241">
        <v>81</v>
      </c>
      <c r="U1241" s="30" t="str">
        <f>VLOOKUP(AF1241, method!$A$1:$B$15, 2, 0)</f>
        <v>留後</v>
      </c>
      <c r="V1241" s="42">
        <v>1200</v>
      </c>
      <c r="W1241">
        <v>1</v>
      </c>
      <c r="X1241">
        <v>1</v>
      </c>
      <c r="Y1241">
        <v>2</v>
      </c>
      <c r="Z1241">
        <v>26</v>
      </c>
      <c r="AA1241" s="39" t="s">
        <v>496</v>
      </c>
      <c r="AB1241" s="35" t="s">
        <v>368</v>
      </c>
      <c r="AC1241">
        <v>4</v>
      </c>
      <c r="AD1241">
        <v>52</v>
      </c>
      <c r="AE1241" s="37" t="s">
        <v>500</v>
      </c>
      <c r="AF1241">
        <v>14</v>
      </c>
      <c r="AG1241">
        <v>14</v>
      </c>
      <c r="AH1241">
        <v>12</v>
      </c>
      <c r="AL1241" t="s">
        <v>217</v>
      </c>
      <c r="AZ1241" t="s">
        <v>2088</v>
      </c>
    </row>
    <row r="1242" spans="1:52" hidden="1" x14ac:dyDescent="0.25">
      <c r="A1242" s="21" t="s">
        <v>197</v>
      </c>
      <c r="B1242" s="17" t="s">
        <v>212</v>
      </c>
      <c r="C1242">
        <v>9.89</v>
      </c>
      <c r="D1242">
        <v>9.39</v>
      </c>
      <c r="E1242" s="43">
        <v>9</v>
      </c>
      <c r="F1242" s="98"/>
      <c r="G1242">
        <v>7</v>
      </c>
      <c r="H1242">
        <v>11</v>
      </c>
      <c r="J1242" s="59" t="s">
        <v>348</v>
      </c>
      <c r="K1242" s="47" t="s">
        <v>22</v>
      </c>
      <c r="L1242" s="24" t="s">
        <v>119</v>
      </c>
      <c r="M1242" s="110"/>
      <c r="N1242">
        <v>119</v>
      </c>
      <c r="O1242">
        <v>127</v>
      </c>
      <c r="P1242">
        <v>1125</v>
      </c>
      <c r="R1242">
        <f>VLOOKUP(表格2_4[[#This Row],[name]],odds!$A$1:$H$200,2,0)</f>
        <v>44</v>
      </c>
      <c r="S1242">
        <v>41</v>
      </c>
      <c r="U1242" s="32" t="str">
        <f>VLOOKUP(AF1242, method!$A$1:$B$15, 2, 0)</f>
        <v>中前</v>
      </c>
      <c r="V1242" s="42">
        <v>1200</v>
      </c>
      <c r="W1242">
        <v>1</v>
      </c>
      <c r="X1242">
        <v>4</v>
      </c>
      <c r="Y1242">
        <v>1</v>
      </c>
      <c r="Z1242">
        <v>26</v>
      </c>
      <c r="AA1242" s="40" t="s">
        <v>397</v>
      </c>
      <c r="AB1242" s="35" t="s">
        <v>368</v>
      </c>
      <c r="AC1242">
        <v>4</v>
      </c>
      <c r="AD1242">
        <v>52</v>
      </c>
      <c r="AE1242" s="37" t="s">
        <v>509</v>
      </c>
      <c r="AF1242">
        <v>6</v>
      </c>
      <c r="AG1242">
        <v>8</v>
      </c>
      <c r="AH1242">
        <v>9</v>
      </c>
      <c r="AL1242" t="s">
        <v>732</v>
      </c>
      <c r="AZ1242" t="s">
        <v>2088</v>
      </c>
    </row>
    <row r="1243" spans="1:52" hidden="1" x14ac:dyDescent="0.25">
      <c r="A1243" s="21" t="s">
        <v>197</v>
      </c>
      <c r="B1243" s="18" t="s">
        <v>215</v>
      </c>
      <c r="C1243">
        <v>9.1999999999999993</v>
      </c>
      <c r="D1243">
        <v>9.1999999999999993</v>
      </c>
      <c r="E1243" s="43">
        <v>4</v>
      </c>
      <c r="F1243" s="98"/>
      <c r="G1243">
        <v>3</v>
      </c>
      <c r="H1243">
        <v>2</v>
      </c>
      <c r="J1243" s="65" t="s">
        <v>90</v>
      </c>
      <c r="K1243" s="65" t="s">
        <v>90</v>
      </c>
      <c r="L1243" s="22" t="s">
        <v>127</v>
      </c>
      <c r="M1243" s="108"/>
      <c r="N1243">
        <v>121</v>
      </c>
      <c r="O1243">
        <v>122</v>
      </c>
      <c r="P1243">
        <v>1082</v>
      </c>
      <c r="R1243">
        <f>VLOOKUP(表格2_4[[#This Row],[name]],odds!$A$1:$H$200,2,0)</f>
        <v>6.9</v>
      </c>
      <c r="S1243">
        <v>9.4</v>
      </c>
      <c r="U1243" s="31" t="str">
        <f>VLOOKUP(AF1243, method!$A$1:$B$15, 2, 0)</f>
        <v>中後</v>
      </c>
      <c r="V1243" s="42">
        <v>1200</v>
      </c>
      <c r="W1243">
        <v>1</v>
      </c>
      <c r="X1243">
        <v>27</v>
      </c>
      <c r="Y1243">
        <v>6</v>
      </c>
      <c r="Z1243">
        <v>26</v>
      </c>
      <c r="AA1243" s="39" t="s">
        <v>367</v>
      </c>
      <c r="AB1243" s="35" t="s">
        <v>368</v>
      </c>
      <c r="AC1243">
        <v>4</v>
      </c>
      <c r="AD1243">
        <v>46</v>
      </c>
      <c r="AE1243" s="38">
        <v>1</v>
      </c>
      <c r="AF1243">
        <v>9</v>
      </c>
      <c r="AG1243">
        <v>8</v>
      </c>
      <c r="AH1243">
        <v>4</v>
      </c>
      <c r="AL1243" t="s">
        <v>217</v>
      </c>
      <c r="AZ1243" t="s">
        <v>2088</v>
      </c>
    </row>
    <row r="1244" spans="1:52" x14ac:dyDescent="0.25">
      <c r="A1244" s="21" t="s">
        <v>197</v>
      </c>
      <c r="B1244" s="21" t="s">
        <v>224</v>
      </c>
      <c r="C1244">
        <v>9.82</v>
      </c>
      <c r="D1244">
        <v>10.02</v>
      </c>
      <c r="E1244" s="44">
        <v>2</v>
      </c>
      <c r="F1244" s="99"/>
      <c r="G1244">
        <v>8</v>
      </c>
      <c r="H1244">
        <v>4</v>
      </c>
      <c r="J1244" s="53" t="s">
        <v>55</v>
      </c>
      <c r="K1244" s="53" t="s">
        <v>55</v>
      </c>
      <c r="L1244" s="23" t="s">
        <v>132</v>
      </c>
      <c r="M1244" s="109"/>
      <c r="N1244">
        <v>116</v>
      </c>
      <c r="O1244">
        <v>117</v>
      </c>
      <c r="P1244">
        <v>989</v>
      </c>
      <c r="R1244">
        <f>VLOOKUP(表格2_4[[#This Row],[name]],odds!$A$1:$H$200,2,0)</f>
        <v>7.9</v>
      </c>
      <c r="S1244">
        <v>5.2</v>
      </c>
      <c r="U1244" s="33" t="str">
        <f>VLOOKUP(AF1244, method!$A$1:$B$15, 2, 0)</f>
        <v>放頭</v>
      </c>
      <c r="V1244" s="42">
        <v>1200</v>
      </c>
      <c r="W1244">
        <v>1</v>
      </c>
      <c r="X1244">
        <v>22</v>
      </c>
      <c r="Y1244">
        <v>4</v>
      </c>
      <c r="Z1244">
        <v>26</v>
      </c>
      <c r="AA1244" s="41" t="s">
        <v>433</v>
      </c>
      <c r="AB1244" s="35" t="s">
        <v>383</v>
      </c>
      <c r="AC1244">
        <v>4</v>
      </c>
      <c r="AD1244">
        <v>41</v>
      </c>
      <c r="AE1244" s="38">
        <v>2</v>
      </c>
      <c r="AF1244">
        <v>1</v>
      </c>
      <c r="AG1244">
        <v>1</v>
      </c>
      <c r="AH1244">
        <v>2</v>
      </c>
      <c r="AL1244" t="s">
        <v>42</v>
      </c>
    </row>
    <row r="1245" spans="1:52" hidden="1" x14ac:dyDescent="0.25">
      <c r="A1245" s="21" t="s">
        <v>197</v>
      </c>
      <c r="B1245" s="18" t="s">
        <v>215</v>
      </c>
      <c r="C1245">
        <v>11.64</v>
      </c>
      <c r="D1245">
        <v>11.14</v>
      </c>
      <c r="E1245" s="43">
        <v>8</v>
      </c>
      <c r="F1245" s="98"/>
      <c r="G1245">
        <v>3</v>
      </c>
      <c r="H1245">
        <v>11</v>
      </c>
      <c r="J1245" s="65" t="s">
        <v>90</v>
      </c>
      <c r="K1245" s="51" t="s">
        <v>45</v>
      </c>
      <c r="L1245" s="22" t="s">
        <v>127</v>
      </c>
      <c r="M1245" s="108"/>
      <c r="N1245">
        <v>121</v>
      </c>
      <c r="O1245">
        <v>124</v>
      </c>
      <c r="P1245">
        <v>1087</v>
      </c>
      <c r="R1245">
        <f>VLOOKUP(表格2_4[[#This Row],[name]],odds!$A$1:$H$200,2,0)</f>
        <v>6.9</v>
      </c>
      <c r="S1245">
        <v>25</v>
      </c>
      <c r="U1245" s="30" t="str">
        <f>VLOOKUP(AF1245, method!$A$1:$B$15, 2, 0)</f>
        <v>留後</v>
      </c>
      <c r="V1245" s="42">
        <v>1200</v>
      </c>
      <c r="W1245">
        <v>1</v>
      </c>
      <c r="X1245">
        <v>17</v>
      </c>
      <c r="Y1245">
        <v>5</v>
      </c>
      <c r="Z1245">
        <v>26</v>
      </c>
      <c r="AA1245" s="39" t="s">
        <v>382</v>
      </c>
      <c r="AB1245" s="36" t="s">
        <v>376</v>
      </c>
      <c r="AC1245">
        <v>4</v>
      </c>
      <c r="AD1245">
        <v>49</v>
      </c>
      <c r="AE1245" s="37" t="s">
        <v>384</v>
      </c>
      <c r="AF1245">
        <v>12</v>
      </c>
      <c r="AG1245">
        <v>11</v>
      </c>
      <c r="AH1245">
        <v>8</v>
      </c>
      <c r="AL1245" t="s">
        <v>388</v>
      </c>
      <c r="AZ1245" t="s">
        <v>2088</v>
      </c>
    </row>
    <row r="1246" spans="1:52" hidden="1" x14ac:dyDescent="0.25">
      <c r="A1246" s="21" t="s">
        <v>197</v>
      </c>
      <c r="B1246" s="18" t="s">
        <v>215</v>
      </c>
      <c r="C1246">
        <v>22.46</v>
      </c>
      <c r="D1246">
        <v>22.26</v>
      </c>
      <c r="E1246" s="43">
        <v>8</v>
      </c>
      <c r="F1246" s="98"/>
      <c r="G1246">
        <v>3</v>
      </c>
      <c r="H1246">
        <v>5</v>
      </c>
      <c r="J1246" s="65" t="s">
        <v>90</v>
      </c>
      <c r="K1246" s="51" t="s">
        <v>45</v>
      </c>
      <c r="L1246" s="22" t="s">
        <v>127</v>
      </c>
      <c r="M1246" s="108"/>
      <c r="N1246">
        <v>121</v>
      </c>
      <c r="O1246">
        <v>126</v>
      </c>
      <c r="P1246">
        <v>1076</v>
      </c>
      <c r="R1246">
        <f>VLOOKUP(表格2_4[[#This Row],[name]],odds!$A$1:$H$200,2,0)</f>
        <v>6.9</v>
      </c>
      <c r="S1246">
        <v>28</v>
      </c>
      <c r="U1246" s="33" t="str">
        <f>VLOOKUP(AF1246, method!$A$1:$B$15, 2, 0)</f>
        <v>放頭</v>
      </c>
      <c r="V1246">
        <v>1400</v>
      </c>
      <c r="W1246">
        <v>1</v>
      </c>
      <c r="X1246">
        <v>26</v>
      </c>
      <c r="Y1246">
        <v>4</v>
      </c>
      <c r="Z1246">
        <v>26</v>
      </c>
      <c r="AA1246" s="39" t="s">
        <v>498</v>
      </c>
      <c r="AB1246" s="35" t="s">
        <v>383</v>
      </c>
      <c r="AC1246">
        <v>4</v>
      </c>
      <c r="AD1246">
        <v>51</v>
      </c>
      <c r="AE1246" s="37" t="s">
        <v>436</v>
      </c>
      <c r="AF1246">
        <v>2</v>
      </c>
      <c r="AG1246">
        <v>4</v>
      </c>
      <c r="AH1246">
        <v>4</v>
      </c>
      <c r="AI1246">
        <v>8</v>
      </c>
      <c r="AL1246" t="s">
        <v>388</v>
      </c>
      <c r="AZ1246" t="s">
        <v>2088</v>
      </c>
    </row>
    <row r="1247" spans="1:52" x14ac:dyDescent="0.25">
      <c r="A1247" s="21" t="s">
        <v>197</v>
      </c>
      <c r="B1247" s="24" t="s">
        <v>202</v>
      </c>
      <c r="C1247">
        <v>9.92</v>
      </c>
      <c r="D1247">
        <v>9.92</v>
      </c>
      <c r="E1247" s="44">
        <v>2</v>
      </c>
      <c r="F1247" s="99"/>
      <c r="G1247">
        <v>11</v>
      </c>
      <c r="H1247">
        <v>9</v>
      </c>
      <c r="J1247" s="50" t="s">
        <v>39</v>
      </c>
      <c r="K1247" s="50" t="s">
        <v>39</v>
      </c>
      <c r="L1247" s="23" t="s">
        <v>40</v>
      </c>
      <c r="M1247" s="109"/>
      <c r="N1247">
        <v>127</v>
      </c>
      <c r="O1247">
        <v>127</v>
      </c>
      <c r="P1247">
        <v>1096</v>
      </c>
      <c r="R1247">
        <f>VLOOKUP(表格2_4[[#This Row],[name]],odds!$A$1:$H$200,2,0)</f>
        <v>5.8</v>
      </c>
      <c r="S1247">
        <v>4.3</v>
      </c>
      <c r="U1247" s="33" t="str">
        <f>VLOOKUP(AF1247, method!$A$1:$B$15, 2, 0)</f>
        <v>放頭</v>
      </c>
      <c r="V1247" s="42">
        <v>1200</v>
      </c>
      <c r="W1247">
        <v>1</v>
      </c>
      <c r="X1247">
        <v>15</v>
      </c>
      <c r="Y1247">
        <v>4</v>
      </c>
      <c r="Z1247">
        <v>26</v>
      </c>
      <c r="AA1247" s="41" t="s">
        <v>480</v>
      </c>
      <c r="AB1247" s="35" t="s">
        <v>368</v>
      </c>
      <c r="AC1247">
        <v>4</v>
      </c>
      <c r="AD1247">
        <v>52</v>
      </c>
      <c r="AE1247" s="38">
        <v>1</v>
      </c>
      <c r="AF1247">
        <v>1</v>
      </c>
      <c r="AG1247">
        <v>1</v>
      </c>
      <c r="AH1247">
        <v>2</v>
      </c>
      <c r="AL1247" t="s">
        <v>57</v>
      </c>
    </row>
    <row r="1248" spans="1:52" hidden="1" x14ac:dyDescent="0.25">
      <c r="A1248" s="21" t="s">
        <v>197</v>
      </c>
      <c r="B1248" s="18" t="s">
        <v>215</v>
      </c>
      <c r="C1248">
        <v>10.130000000000001</v>
      </c>
      <c r="D1248">
        <v>9.43</v>
      </c>
      <c r="E1248" s="43">
        <v>9</v>
      </c>
      <c r="F1248" s="98"/>
      <c r="G1248">
        <v>3</v>
      </c>
      <c r="H1248">
        <v>11</v>
      </c>
      <c r="J1248" s="65" t="s">
        <v>90</v>
      </c>
      <c r="K1248" s="71" t="s">
        <v>355</v>
      </c>
      <c r="L1248" s="22" t="s">
        <v>127</v>
      </c>
      <c r="M1248" s="108"/>
      <c r="N1248">
        <v>121</v>
      </c>
      <c r="O1248">
        <v>131</v>
      </c>
      <c r="P1248">
        <v>1072</v>
      </c>
      <c r="R1248">
        <f>VLOOKUP(表格2_4[[#This Row],[name]],odds!$A$1:$H$200,2,0)</f>
        <v>6.9</v>
      </c>
      <c r="S1248">
        <v>28</v>
      </c>
      <c r="U1248" s="31" t="str">
        <f>VLOOKUP(AF1248, method!$A$1:$B$15, 2, 0)</f>
        <v>中後</v>
      </c>
      <c r="V1248" s="42">
        <v>1200</v>
      </c>
      <c r="W1248">
        <v>1</v>
      </c>
      <c r="X1248">
        <v>15</v>
      </c>
      <c r="Y1248">
        <v>3</v>
      </c>
      <c r="Z1248">
        <v>26</v>
      </c>
      <c r="AA1248" s="39" t="s">
        <v>382</v>
      </c>
      <c r="AB1248" s="35" t="s">
        <v>383</v>
      </c>
      <c r="AC1248">
        <v>4</v>
      </c>
      <c r="AD1248">
        <v>54</v>
      </c>
      <c r="AE1248" s="37" t="s">
        <v>448</v>
      </c>
      <c r="AF1248">
        <v>10</v>
      </c>
      <c r="AG1248">
        <v>9</v>
      </c>
      <c r="AH1248">
        <v>9</v>
      </c>
      <c r="AL1248" t="s">
        <v>827</v>
      </c>
      <c r="AZ1248" t="s">
        <v>2088</v>
      </c>
    </row>
    <row r="1249" spans="1:52" hidden="1" x14ac:dyDescent="0.25">
      <c r="A1249" s="21" t="s">
        <v>197</v>
      </c>
      <c r="B1249" s="18" t="s">
        <v>215</v>
      </c>
      <c r="C1249">
        <v>9.7100000000000009</v>
      </c>
      <c r="D1249">
        <v>9.01</v>
      </c>
      <c r="E1249" s="43">
        <v>7</v>
      </c>
      <c r="F1249" s="98"/>
      <c r="G1249">
        <v>3</v>
      </c>
      <c r="H1249">
        <v>12</v>
      </c>
      <c r="J1249" s="65" t="s">
        <v>90</v>
      </c>
      <c r="K1249" s="74" t="s">
        <v>345</v>
      </c>
      <c r="L1249" s="22" t="s">
        <v>127</v>
      </c>
      <c r="M1249" s="108"/>
      <c r="N1249">
        <v>121</v>
      </c>
      <c r="O1249">
        <v>131</v>
      </c>
      <c r="P1249">
        <v>1092</v>
      </c>
      <c r="R1249">
        <f>VLOOKUP(表格2_4[[#This Row],[name]],odds!$A$1:$H$200,2,0)</f>
        <v>6.9</v>
      </c>
      <c r="S1249">
        <v>33</v>
      </c>
      <c r="U1249" s="30" t="str">
        <f>VLOOKUP(AF1249, method!$A$1:$B$15, 2, 0)</f>
        <v>留後</v>
      </c>
      <c r="V1249" s="42">
        <v>1200</v>
      </c>
      <c r="W1249">
        <v>1</v>
      </c>
      <c r="X1249">
        <v>22</v>
      </c>
      <c r="Y1249">
        <v>2</v>
      </c>
      <c r="Z1249">
        <v>26</v>
      </c>
      <c r="AA1249" s="39" t="s">
        <v>494</v>
      </c>
      <c r="AB1249" s="35" t="s">
        <v>368</v>
      </c>
      <c r="AC1249">
        <v>4</v>
      </c>
      <c r="AD1249">
        <v>56</v>
      </c>
      <c r="AE1249" s="37" t="s">
        <v>472</v>
      </c>
      <c r="AF1249">
        <v>14</v>
      </c>
      <c r="AG1249">
        <v>14</v>
      </c>
      <c r="AH1249">
        <v>7</v>
      </c>
      <c r="AL1249" t="s">
        <v>217</v>
      </c>
      <c r="AZ1249" t="s">
        <v>2088</v>
      </c>
    </row>
    <row r="1250" spans="1:52" hidden="1" x14ac:dyDescent="0.25">
      <c r="A1250" s="21" t="s">
        <v>197</v>
      </c>
      <c r="B1250" s="18" t="s">
        <v>215</v>
      </c>
      <c r="C1250">
        <v>9.81</v>
      </c>
      <c r="D1250">
        <v>9.41</v>
      </c>
      <c r="E1250" s="43">
        <v>8</v>
      </c>
      <c r="F1250" s="98"/>
      <c r="G1250">
        <v>3</v>
      </c>
      <c r="H1250">
        <v>6</v>
      </c>
      <c r="J1250" s="65" t="s">
        <v>90</v>
      </c>
      <c r="K1250" s="65" t="s">
        <v>90</v>
      </c>
      <c r="L1250" s="22" t="s">
        <v>127</v>
      </c>
      <c r="M1250" s="108"/>
      <c r="N1250">
        <v>121</v>
      </c>
      <c r="O1250">
        <v>134</v>
      </c>
      <c r="P1250">
        <v>1100</v>
      </c>
      <c r="R1250">
        <f>VLOOKUP(表格2_4[[#This Row],[name]],odds!$A$1:$H$200,2,0)</f>
        <v>6.9</v>
      </c>
      <c r="S1250">
        <v>29</v>
      </c>
      <c r="U1250" s="31" t="str">
        <f>VLOOKUP(AF1250, method!$A$1:$B$15, 2, 0)</f>
        <v>中後</v>
      </c>
      <c r="V1250" s="42">
        <v>1200</v>
      </c>
      <c r="W1250">
        <v>1</v>
      </c>
      <c r="X1250">
        <v>14</v>
      </c>
      <c r="Y1250">
        <v>2</v>
      </c>
      <c r="Z1250">
        <v>26</v>
      </c>
      <c r="AA1250" s="39" t="s">
        <v>382</v>
      </c>
      <c r="AB1250" s="35" t="s">
        <v>383</v>
      </c>
      <c r="AC1250">
        <v>4</v>
      </c>
      <c r="AD1250">
        <v>58</v>
      </c>
      <c r="AE1250" s="37" t="s">
        <v>404</v>
      </c>
      <c r="AF1250">
        <v>9</v>
      </c>
      <c r="AG1250">
        <v>9</v>
      </c>
      <c r="AH1250">
        <v>8</v>
      </c>
      <c r="AL1250" t="s">
        <v>217</v>
      </c>
      <c r="AZ1250" t="s">
        <v>2088</v>
      </c>
    </row>
    <row r="1251" spans="1:52" hidden="1" x14ac:dyDescent="0.25">
      <c r="A1251" s="21" t="s">
        <v>197</v>
      </c>
      <c r="B1251" s="18" t="s">
        <v>215</v>
      </c>
      <c r="C1251">
        <v>9.7899999999999991</v>
      </c>
      <c r="D1251">
        <v>9.59</v>
      </c>
      <c r="E1251" s="43">
        <v>5</v>
      </c>
      <c r="F1251" s="98"/>
      <c r="G1251">
        <v>3</v>
      </c>
      <c r="H1251">
        <v>5</v>
      </c>
      <c r="J1251" s="65" t="s">
        <v>90</v>
      </c>
      <c r="K1251" s="59" t="s">
        <v>348</v>
      </c>
      <c r="L1251" s="22" t="s">
        <v>127</v>
      </c>
      <c r="M1251" s="108"/>
      <c r="N1251">
        <v>121</v>
      </c>
      <c r="O1251">
        <v>128</v>
      </c>
      <c r="P1251">
        <v>1078</v>
      </c>
      <c r="R1251">
        <f>VLOOKUP(表格2_4[[#This Row],[name]],odds!$A$1:$H$200,2,0)</f>
        <v>6.9</v>
      </c>
      <c r="S1251">
        <v>18</v>
      </c>
      <c r="U1251" s="32" t="str">
        <f>VLOOKUP(AF1251, method!$A$1:$B$15, 2, 0)</f>
        <v>中前</v>
      </c>
      <c r="V1251" s="42">
        <v>1200</v>
      </c>
      <c r="W1251">
        <v>1</v>
      </c>
      <c r="X1251">
        <v>23</v>
      </c>
      <c r="Y1251">
        <v>2</v>
      </c>
      <c r="Z1251">
        <v>25</v>
      </c>
      <c r="AA1251" s="39" t="s">
        <v>498</v>
      </c>
      <c r="AB1251" s="35" t="s">
        <v>368</v>
      </c>
      <c r="AC1251">
        <v>4</v>
      </c>
      <c r="AD1251">
        <v>60</v>
      </c>
      <c r="AE1251" s="38" t="s">
        <v>419</v>
      </c>
      <c r="AF1251">
        <v>7</v>
      </c>
      <c r="AG1251">
        <v>8</v>
      </c>
      <c r="AH1251">
        <v>5</v>
      </c>
      <c r="AL1251" t="s">
        <v>217</v>
      </c>
      <c r="AZ1251" t="s">
        <v>2088</v>
      </c>
    </row>
    <row r="1252" spans="1:52" hidden="1" x14ac:dyDescent="0.25">
      <c r="A1252" s="21" t="s">
        <v>197</v>
      </c>
      <c r="B1252" s="18" t="s">
        <v>215</v>
      </c>
      <c r="C1252">
        <v>22.68</v>
      </c>
      <c r="D1252">
        <v>22.18</v>
      </c>
      <c r="E1252" s="44">
        <v>3</v>
      </c>
      <c r="F1252" s="99"/>
      <c r="G1252">
        <v>3</v>
      </c>
      <c r="H1252">
        <v>2</v>
      </c>
      <c r="J1252" s="65" t="s">
        <v>90</v>
      </c>
      <c r="K1252" s="87" t="s">
        <v>951</v>
      </c>
      <c r="L1252" s="22" t="s">
        <v>127</v>
      </c>
      <c r="M1252" s="108"/>
      <c r="N1252">
        <v>121</v>
      </c>
      <c r="O1252">
        <v>135</v>
      </c>
      <c r="P1252">
        <v>1072</v>
      </c>
      <c r="R1252">
        <f>VLOOKUP(表格2_4[[#This Row],[name]],odds!$A$1:$H$200,2,0)</f>
        <v>6.9</v>
      </c>
      <c r="S1252">
        <v>10</v>
      </c>
      <c r="U1252" s="32" t="str">
        <f>VLOOKUP(AF1252, method!$A$1:$B$15, 2, 0)</f>
        <v>中前</v>
      </c>
      <c r="V1252">
        <v>1400</v>
      </c>
      <c r="W1252">
        <v>1</v>
      </c>
      <c r="X1252">
        <v>31</v>
      </c>
      <c r="Y1252">
        <v>1</v>
      </c>
      <c r="Z1252">
        <v>25</v>
      </c>
      <c r="AA1252" s="39" t="s">
        <v>496</v>
      </c>
      <c r="AB1252" s="35" t="s">
        <v>368</v>
      </c>
      <c r="AC1252">
        <v>4</v>
      </c>
      <c r="AD1252">
        <v>60</v>
      </c>
      <c r="AE1252" s="38" t="s">
        <v>537</v>
      </c>
      <c r="AF1252">
        <v>4</v>
      </c>
      <c r="AG1252">
        <v>4</v>
      </c>
      <c r="AH1252">
        <v>4</v>
      </c>
      <c r="AI1252">
        <v>3</v>
      </c>
      <c r="AL1252" t="s">
        <v>217</v>
      </c>
      <c r="AZ1252" t="s">
        <v>2088</v>
      </c>
    </row>
    <row r="1253" spans="1:52" hidden="1" x14ac:dyDescent="0.25">
      <c r="A1253" s="21" t="s">
        <v>197</v>
      </c>
      <c r="B1253" s="18" t="s">
        <v>215</v>
      </c>
      <c r="C1253">
        <v>22.38</v>
      </c>
      <c r="D1253">
        <v>21.580000000000002</v>
      </c>
      <c r="E1253" s="44">
        <v>2</v>
      </c>
      <c r="F1253" s="99"/>
      <c r="G1253">
        <v>3</v>
      </c>
      <c r="H1253">
        <v>13</v>
      </c>
      <c r="J1253" s="65" t="s">
        <v>90</v>
      </c>
      <c r="K1253" s="78" t="s">
        <v>749</v>
      </c>
      <c r="L1253" s="22" t="s">
        <v>127</v>
      </c>
      <c r="M1253" s="108"/>
      <c r="N1253">
        <v>121</v>
      </c>
      <c r="O1253">
        <v>134</v>
      </c>
      <c r="P1253">
        <v>1075</v>
      </c>
      <c r="R1253">
        <f>VLOOKUP(表格2_4[[#This Row],[name]],odds!$A$1:$H$200,2,0)</f>
        <v>6.9</v>
      </c>
      <c r="S1253">
        <v>45</v>
      </c>
      <c r="U1253" s="30" t="str">
        <f>VLOOKUP(AF1253, method!$A$1:$B$15, 2, 0)</f>
        <v>留後</v>
      </c>
      <c r="V1253">
        <v>1400</v>
      </c>
      <c r="W1253">
        <v>1</v>
      </c>
      <c r="X1253">
        <v>1</v>
      </c>
      <c r="Y1253">
        <v>1</v>
      </c>
      <c r="Z1253">
        <v>25</v>
      </c>
      <c r="AA1253" s="39" t="s">
        <v>375</v>
      </c>
      <c r="AB1253" s="35" t="s">
        <v>368</v>
      </c>
      <c r="AC1253">
        <v>4</v>
      </c>
      <c r="AD1253">
        <v>59</v>
      </c>
      <c r="AE1253" s="38" t="s">
        <v>419</v>
      </c>
      <c r="AF1253">
        <v>12</v>
      </c>
      <c r="AG1253">
        <v>12</v>
      </c>
      <c r="AH1253">
        <v>11</v>
      </c>
      <c r="AI1253">
        <v>2</v>
      </c>
      <c r="AL1253" t="s">
        <v>217</v>
      </c>
      <c r="AZ1253" t="s">
        <v>2088</v>
      </c>
    </row>
    <row r="1254" spans="1:52" hidden="1" x14ac:dyDescent="0.25">
      <c r="A1254" s="21" t="s">
        <v>197</v>
      </c>
      <c r="B1254" s="18" t="s">
        <v>215</v>
      </c>
      <c r="C1254">
        <v>9.99</v>
      </c>
      <c r="D1254">
        <v>9.99</v>
      </c>
      <c r="E1254" s="43">
        <v>9</v>
      </c>
      <c r="F1254" s="98"/>
      <c r="G1254">
        <v>3</v>
      </c>
      <c r="H1254">
        <v>9</v>
      </c>
      <c r="J1254" s="65" t="s">
        <v>90</v>
      </c>
      <c r="K1254" s="69" t="s">
        <v>504</v>
      </c>
      <c r="L1254" s="22" t="s">
        <v>127</v>
      </c>
      <c r="M1254" s="108"/>
      <c r="N1254">
        <v>121</v>
      </c>
      <c r="O1254">
        <v>116</v>
      </c>
      <c r="P1254">
        <v>1075</v>
      </c>
      <c r="R1254">
        <f>VLOOKUP(表格2_4[[#This Row],[name]],odds!$A$1:$H$200,2,0)</f>
        <v>6.9</v>
      </c>
      <c r="S1254">
        <v>78</v>
      </c>
      <c r="U1254" s="32" t="str">
        <f>VLOOKUP(AF1254, method!$A$1:$B$15, 2, 0)</f>
        <v>中前</v>
      </c>
      <c r="V1254" s="42">
        <v>1200</v>
      </c>
      <c r="W1254">
        <v>1</v>
      </c>
      <c r="X1254">
        <v>22</v>
      </c>
      <c r="Y1254">
        <v>12</v>
      </c>
      <c r="Z1254">
        <v>24</v>
      </c>
      <c r="AA1254" s="39" t="s">
        <v>494</v>
      </c>
      <c r="AB1254" s="35" t="s">
        <v>368</v>
      </c>
      <c r="AC1254">
        <v>3</v>
      </c>
      <c r="AD1254">
        <v>61</v>
      </c>
      <c r="AE1254" s="37" t="s">
        <v>443</v>
      </c>
      <c r="AF1254">
        <v>6</v>
      </c>
      <c r="AG1254">
        <v>6</v>
      </c>
      <c r="AH1254">
        <v>9</v>
      </c>
      <c r="AL1254" t="s">
        <v>217</v>
      </c>
      <c r="AZ1254" t="s">
        <v>2088</v>
      </c>
    </row>
    <row r="1255" spans="1:52" hidden="1" x14ac:dyDescent="0.25">
      <c r="A1255" s="21" t="s">
        <v>197</v>
      </c>
      <c r="B1255" s="18" t="s">
        <v>215</v>
      </c>
      <c r="C1255">
        <v>9.59</v>
      </c>
      <c r="D1255">
        <v>9.39</v>
      </c>
      <c r="E1255" s="43">
        <v>8</v>
      </c>
      <c r="F1255" s="98"/>
      <c r="G1255">
        <v>3</v>
      </c>
      <c r="H1255">
        <v>7</v>
      </c>
      <c r="J1255" s="65" t="s">
        <v>90</v>
      </c>
      <c r="K1255" s="56" t="s">
        <v>70</v>
      </c>
      <c r="L1255" s="22" t="s">
        <v>127</v>
      </c>
      <c r="M1255" s="108"/>
      <c r="N1255">
        <v>121</v>
      </c>
      <c r="O1255">
        <v>121</v>
      </c>
      <c r="P1255">
        <v>1085</v>
      </c>
      <c r="R1255">
        <f>VLOOKUP(表格2_4[[#This Row],[name]],odds!$A$1:$H$200,2,0)</f>
        <v>6.9</v>
      </c>
      <c r="S1255">
        <v>69</v>
      </c>
      <c r="U1255" s="30" t="str">
        <f>VLOOKUP(AF1255, method!$A$1:$B$15, 2, 0)</f>
        <v>留後</v>
      </c>
      <c r="V1255" s="42">
        <v>1200</v>
      </c>
      <c r="W1255">
        <v>1</v>
      </c>
      <c r="X1255">
        <v>3</v>
      </c>
      <c r="Y1255">
        <v>11</v>
      </c>
      <c r="Z1255">
        <v>24</v>
      </c>
      <c r="AA1255" s="39" t="s">
        <v>382</v>
      </c>
      <c r="AB1255" s="35" t="s">
        <v>383</v>
      </c>
      <c r="AC1255">
        <v>3</v>
      </c>
      <c r="AD1255">
        <v>63</v>
      </c>
      <c r="AE1255" s="37">
        <v>5</v>
      </c>
      <c r="AF1255">
        <v>11</v>
      </c>
      <c r="AG1255">
        <v>10</v>
      </c>
      <c r="AH1255">
        <v>8</v>
      </c>
      <c r="AL1255" t="s">
        <v>217</v>
      </c>
      <c r="AZ1255" t="s">
        <v>2088</v>
      </c>
    </row>
    <row r="1256" spans="1:52" hidden="1" x14ac:dyDescent="0.25">
      <c r="A1256" s="21" t="s">
        <v>197</v>
      </c>
      <c r="B1256" s="18" t="s">
        <v>215</v>
      </c>
      <c r="C1256">
        <v>9.68</v>
      </c>
      <c r="D1256">
        <v>9.379999999999999</v>
      </c>
      <c r="E1256" s="43">
        <v>10</v>
      </c>
      <c r="F1256" s="98"/>
      <c r="G1256">
        <v>3</v>
      </c>
      <c r="H1256">
        <v>11</v>
      </c>
      <c r="J1256" s="65" t="s">
        <v>90</v>
      </c>
      <c r="K1256" s="59" t="s">
        <v>348</v>
      </c>
      <c r="L1256" s="22" t="s">
        <v>127</v>
      </c>
      <c r="M1256" s="108"/>
      <c r="N1256">
        <v>121</v>
      </c>
      <c r="O1256">
        <v>117</v>
      </c>
      <c r="P1256">
        <v>1084</v>
      </c>
      <c r="R1256">
        <f>VLOOKUP(表格2_4[[#This Row],[name]],odds!$A$1:$H$200,2,0)</f>
        <v>6.9</v>
      </c>
      <c r="S1256">
        <v>52</v>
      </c>
      <c r="U1256" s="30" t="str">
        <f>VLOOKUP(AF1256, method!$A$1:$B$15, 2, 0)</f>
        <v>留後</v>
      </c>
      <c r="V1256" s="42">
        <v>1200</v>
      </c>
      <c r="W1256">
        <v>1</v>
      </c>
      <c r="X1256">
        <v>6</v>
      </c>
      <c r="Y1256">
        <v>10</v>
      </c>
      <c r="Z1256">
        <v>24</v>
      </c>
      <c r="AA1256" s="39" t="s">
        <v>498</v>
      </c>
      <c r="AB1256" s="35" t="s">
        <v>383</v>
      </c>
      <c r="AC1256">
        <v>3</v>
      </c>
      <c r="AD1256">
        <v>65</v>
      </c>
      <c r="AE1256" s="37" t="s">
        <v>500</v>
      </c>
      <c r="AF1256">
        <v>12</v>
      </c>
      <c r="AG1256">
        <v>12</v>
      </c>
      <c r="AH1256">
        <v>10</v>
      </c>
      <c r="AL1256" t="s">
        <v>217</v>
      </c>
      <c r="AZ1256" t="s">
        <v>2088</v>
      </c>
    </row>
    <row r="1257" spans="1:52" hidden="1" x14ac:dyDescent="0.25">
      <c r="A1257" s="21" t="s">
        <v>197</v>
      </c>
      <c r="B1257" s="18" t="s">
        <v>215</v>
      </c>
      <c r="C1257">
        <v>56.67</v>
      </c>
      <c r="D1257">
        <v>56.67</v>
      </c>
      <c r="E1257" s="43">
        <v>12</v>
      </c>
      <c r="F1257" s="98"/>
      <c r="G1257">
        <v>3</v>
      </c>
      <c r="H1257">
        <v>8</v>
      </c>
      <c r="J1257" s="65" t="s">
        <v>90</v>
      </c>
      <c r="K1257" s="59" t="s">
        <v>348</v>
      </c>
      <c r="L1257" s="22" t="s">
        <v>127</v>
      </c>
      <c r="M1257" s="108"/>
      <c r="N1257">
        <v>121</v>
      </c>
      <c r="O1257">
        <v>114</v>
      </c>
      <c r="P1257">
        <v>1078</v>
      </c>
      <c r="R1257">
        <f>VLOOKUP(表格2_4[[#This Row],[name]],odds!$A$1:$H$200,2,0)</f>
        <v>6.9</v>
      </c>
      <c r="S1257">
        <v>33</v>
      </c>
      <c r="U1257" s="32" t="str">
        <f>VLOOKUP(AF1257, method!$A$1:$B$15, 2, 0)</f>
        <v>中前</v>
      </c>
      <c r="V1257">
        <v>1000</v>
      </c>
      <c r="W1257">
        <v>0</v>
      </c>
      <c r="X1257">
        <v>15</v>
      </c>
      <c r="Y1257">
        <v>9</v>
      </c>
      <c r="Z1257">
        <v>24</v>
      </c>
      <c r="AA1257" s="39" t="s">
        <v>494</v>
      </c>
      <c r="AB1257" s="35" t="s">
        <v>383</v>
      </c>
      <c r="AC1257">
        <v>3</v>
      </c>
      <c r="AD1257">
        <v>66</v>
      </c>
      <c r="AE1257" s="37" t="s">
        <v>372</v>
      </c>
      <c r="AF1257">
        <v>4</v>
      </c>
      <c r="AG1257">
        <v>9</v>
      </c>
      <c r="AH1257">
        <v>12</v>
      </c>
      <c r="AL1257" t="s">
        <v>217</v>
      </c>
      <c r="AZ1257" t="s">
        <v>2088</v>
      </c>
    </row>
    <row r="1258" spans="1:52" hidden="1" x14ac:dyDescent="0.25">
      <c r="A1258" s="21" t="s">
        <v>197</v>
      </c>
      <c r="B1258" s="18" t="s">
        <v>215</v>
      </c>
      <c r="C1258">
        <v>9.35</v>
      </c>
      <c r="D1258">
        <v>9.5499999999999989</v>
      </c>
      <c r="E1258" s="43">
        <v>5</v>
      </c>
      <c r="F1258" s="98"/>
      <c r="G1258">
        <v>3</v>
      </c>
      <c r="H1258">
        <v>5</v>
      </c>
      <c r="J1258" s="65" t="s">
        <v>90</v>
      </c>
      <c r="K1258" s="59" t="s">
        <v>348</v>
      </c>
      <c r="L1258" s="22" t="s">
        <v>127</v>
      </c>
      <c r="M1258" s="108"/>
      <c r="N1258">
        <v>121</v>
      </c>
      <c r="O1258">
        <v>116</v>
      </c>
      <c r="P1258">
        <v>1077</v>
      </c>
      <c r="R1258">
        <f>VLOOKUP(表格2_4[[#This Row],[name]],odds!$A$1:$H$200,2,0)</f>
        <v>6.9</v>
      </c>
      <c r="S1258">
        <v>22</v>
      </c>
      <c r="U1258" s="31" t="str">
        <f>VLOOKUP(AF1258, method!$A$1:$B$15, 2, 0)</f>
        <v>中後</v>
      </c>
      <c r="V1258" s="42">
        <v>1200</v>
      </c>
      <c r="W1258">
        <v>1</v>
      </c>
      <c r="X1258">
        <v>14</v>
      </c>
      <c r="Y1258">
        <v>7</v>
      </c>
      <c r="Z1258">
        <v>24</v>
      </c>
      <c r="AA1258" s="39" t="s">
        <v>498</v>
      </c>
      <c r="AB1258" s="35" t="s">
        <v>368</v>
      </c>
      <c r="AC1258">
        <v>3</v>
      </c>
      <c r="AD1258">
        <v>68</v>
      </c>
      <c r="AE1258" s="37" t="s">
        <v>472</v>
      </c>
      <c r="AF1258">
        <v>9</v>
      </c>
      <c r="AG1258">
        <v>7</v>
      </c>
      <c r="AH1258">
        <v>5</v>
      </c>
      <c r="AL1258" t="s">
        <v>217</v>
      </c>
      <c r="AZ1258" t="s">
        <v>2088</v>
      </c>
    </row>
    <row r="1259" spans="1:52" hidden="1" x14ac:dyDescent="0.25">
      <c r="A1259" s="21" t="s">
        <v>197</v>
      </c>
      <c r="B1259" s="18" t="s">
        <v>215</v>
      </c>
      <c r="C1259">
        <v>56.7</v>
      </c>
      <c r="D1259">
        <v>56.6</v>
      </c>
      <c r="E1259" s="43">
        <v>5</v>
      </c>
      <c r="F1259" s="98"/>
      <c r="G1259">
        <v>3</v>
      </c>
      <c r="H1259">
        <v>3</v>
      </c>
      <c r="J1259" s="65" t="s">
        <v>90</v>
      </c>
      <c r="K1259" s="74" t="s">
        <v>345</v>
      </c>
      <c r="L1259" s="22" t="s">
        <v>127</v>
      </c>
      <c r="M1259" s="108"/>
      <c r="N1259">
        <v>121</v>
      </c>
      <c r="O1259">
        <v>123</v>
      </c>
      <c r="P1259">
        <v>1080</v>
      </c>
      <c r="R1259">
        <f>VLOOKUP(表格2_4[[#This Row],[name]],odds!$A$1:$H$200,2,0)</f>
        <v>6.9</v>
      </c>
      <c r="S1259">
        <v>19</v>
      </c>
      <c r="U1259" s="30" t="str">
        <f>VLOOKUP(AF1259, method!$A$1:$B$15, 2, 0)</f>
        <v>留後</v>
      </c>
      <c r="V1259">
        <v>1000</v>
      </c>
      <c r="W1259">
        <v>0</v>
      </c>
      <c r="X1259">
        <v>1</v>
      </c>
      <c r="Y1259">
        <v>7</v>
      </c>
      <c r="Z1259">
        <v>24</v>
      </c>
      <c r="AA1259" s="39" t="s">
        <v>367</v>
      </c>
      <c r="AB1259" s="35" t="s">
        <v>368</v>
      </c>
      <c r="AC1259">
        <v>3</v>
      </c>
      <c r="AD1259">
        <v>69</v>
      </c>
      <c r="AE1259" s="37" t="s">
        <v>448</v>
      </c>
      <c r="AF1259">
        <v>12</v>
      </c>
      <c r="AG1259">
        <v>12</v>
      </c>
      <c r="AH1259">
        <v>5</v>
      </c>
      <c r="AL1259" t="s">
        <v>217</v>
      </c>
      <c r="AZ1259" t="s">
        <v>2088</v>
      </c>
    </row>
    <row r="1260" spans="1:52" hidden="1" x14ac:dyDescent="0.25">
      <c r="A1260" s="21" t="s">
        <v>197</v>
      </c>
      <c r="B1260" s="18" t="s">
        <v>215</v>
      </c>
      <c r="C1260">
        <v>9.81</v>
      </c>
      <c r="D1260">
        <v>9.6100000000000012</v>
      </c>
      <c r="E1260" s="43">
        <v>8</v>
      </c>
      <c r="F1260" s="98"/>
      <c r="G1260">
        <v>3</v>
      </c>
      <c r="H1260">
        <v>7</v>
      </c>
      <c r="J1260" s="65" t="s">
        <v>90</v>
      </c>
      <c r="K1260" s="59" t="s">
        <v>348</v>
      </c>
      <c r="L1260" s="22" t="s">
        <v>127</v>
      </c>
      <c r="M1260" s="108"/>
      <c r="N1260">
        <v>121</v>
      </c>
      <c r="O1260">
        <v>121</v>
      </c>
      <c r="P1260">
        <v>1080</v>
      </c>
      <c r="R1260">
        <f>VLOOKUP(表格2_4[[#This Row],[name]],odds!$A$1:$H$200,2,0)</f>
        <v>6.9</v>
      </c>
      <c r="S1260">
        <v>30</v>
      </c>
      <c r="U1260" s="32" t="str">
        <f>VLOOKUP(AF1260, method!$A$1:$B$15, 2, 0)</f>
        <v>中前</v>
      </c>
      <c r="V1260" s="42">
        <v>1200</v>
      </c>
      <c r="W1260">
        <v>1</v>
      </c>
      <c r="X1260">
        <v>23</v>
      </c>
      <c r="Y1260">
        <v>6</v>
      </c>
      <c r="Z1260">
        <v>24</v>
      </c>
      <c r="AA1260" s="39" t="s">
        <v>498</v>
      </c>
      <c r="AB1260" s="35" t="s">
        <v>368</v>
      </c>
      <c r="AC1260">
        <v>3</v>
      </c>
      <c r="AD1260">
        <v>69</v>
      </c>
      <c r="AE1260" s="37">
        <v>4</v>
      </c>
      <c r="AF1260">
        <v>6</v>
      </c>
      <c r="AG1260">
        <v>6</v>
      </c>
      <c r="AH1260">
        <v>8</v>
      </c>
      <c r="AL1260" t="s">
        <v>217</v>
      </c>
      <c r="AZ1260" t="s">
        <v>2088</v>
      </c>
    </row>
    <row r="1261" spans="1:52" hidden="1" x14ac:dyDescent="0.25">
      <c r="A1261" s="21" t="s">
        <v>197</v>
      </c>
      <c r="B1261" s="18" t="s">
        <v>215</v>
      </c>
      <c r="C1261">
        <v>9.64</v>
      </c>
      <c r="D1261">
        <v>9.0400000000000009</v>
      </c>
      <c r="E1261" s="43">
        <v>8</v>
      </c>
      <c r="F1261" s="98"/>
      <c r="G1261">
        <v>3</v>
      </c>
      <c r="H1261">
        <v>12</v>
      </c>
      <c r="J1261" s="65" t="s">
        <v>90</v>
      </c>
      <c r="K1261" s="51" t="s">
        <v>45</v>
      </c>
      <c r="L1261" s="22" t="s">
        <v>127</v>
      </c>
      <c r="M1261" s="108"/>
      <c r="N1261">
        <v>121</v>
      </c>
      <c r="O1261">
        <v>127</v>
      </c>
      <c r="P1261">
        <v>1078</v>
      </c>
      <c r="R1261">
        <f>VLOOKUP(表格2_4[[#This Row],[name]],odds!$A$1:$H$200,2,0)</f>
        <v>6.9</v>
      </c>
      <c r="S1261">
        <v>23</v>
      </c>
      <c r="U1261" s="30" t="str">
        <f>VLOOKUP(AF1261, method!$A$1:$B$15, 2, 0)</f>
        <v>留後</v>
      </c>
      <c r="V1261" s="42">
        <v>1200</v>
      </c>
      <c r="W1261">
        <v>1</v>
      </c>
      <c r="X1261">
        <v>26</v>
      </c>
      <c r="Y1261">
        <v>5</v>
      </c>
      <c r="Z1261">
        <v>24</v>
      </c>
      <c r="AA1261" s="39" t="s">
        <v>498</v>
      </c>
      <c r="AB1261" s="35" t="s">
        <v>368</v>
      </c>
      <c r="AC1261">
        <v>3</v>
      </c>
      <c r="AD1261">
        <v>69</v>
      </c>
      <c r="AE1261" s="37">
        <v>6</v>
      </c>
      <c r="AF1261">
        <v>12</v>
      </c>
      <c r="AG1261">
        <v>12</v>
      </c>
      <c r="AH1261">
        <v>8</v>
      </c>
      <c r="AL1261" t="s">
        <v>217</v>
      </c>
      <c r="AZ1261" t="s">
        <v>2088</v>
      </c>
    </row>
    <row r="1262" spans="1:52" hidden="1" x14ac:dyDescent="0.25">
      <c r="A1262" s="21" t="s">
        <v>197</v>
      </c>
      <c r="B1262" s="18" t="s">
        <v>215</v>
      </c>
      <c r="C1262">
        <v>10.7</v>
      </c>
      <c r="D1262">
        <v>10.7</v>
      </c>
      <c r="E1262" s="44">
        <v>1</v>
      </c>
      <c r="F1262" s="99"/>
      <c r="G1262">
        <v>3</v>
      </c>
      <c r="H1262">
        <v>6</v>
      </c>
      <c r="J1262" s="65" t="s">
        <v>90</v>
      </c>
      <c r="K1262" s="51" t="s">
        <v>45</v>
      </c>
      <c r="L1262" s="22" t="s">
        <v>127</v>
      </c>
      <c r="M1262" s="108"/>
      <c r="N1262">
        <v>121</v>
      </c>
      <c r="O1262">
        <v>121</v>
      </c>
      <c r="P1262">
        <v>1075</v>
      </c>
      <c r="R1262">
        <f>VLOOKUP(表格2_4[[#This Row],[name]],odds!$A$1:$H$200,2,0)</f>
        <v>6.9</v>
      </c>
      <c r="S1262">
        <v>29</v>
      </c>
      <c r="U1262" s="31" t="str">
        <f>VLOOKUP(AF1262, method!$A$1:$B$15, 2, 0)</f>
        <v>中後</v>
      </c>
      <c r="V1262" s="42">
        <v>1200</v>
      </c>
      <c r="W1262">
        <v>1</v>
      </c>
      <c r="X1262">
        <v>28</v>
      </c>
      <c r="Y1262">
        <v>4</v>
      </c>
      <c r="Z1262">
        <v>24</v>
      </c>
      <c r="AA1262" s="39" t="s">
        <v>498</v>
      </c>
      <c r="AB1262" s="36" t="s">
        <v>649</v>
      </c>
      <c r="AC1262">
        <v>3</v>
      </c>
      <c r="AD1262">
        <v>62</v>
      </c>
      <c r="AE1262" s="38">
        <v>1</v>
      </c>
      <c r="AF1262">
        <v>10</v>
      </c>
      <c r="AG1262">
        <v>9</v>
      </c>
      <c r="AH1262">
        <v>1</v>
      </c>
      <c r="AL1262" t="s">
        <v>217</v>
      </c>
      <c r="AZ1262" t="s">
        <v>2088</v>
      </c>
    </row>
    <row r="1263" spans="1:52" hidden="1" x14ac:dyDescent="0.25">
      <c r="A1263" s="21" t="s">
        <v>197</v>
      </c>
      <c r="B1263" s="18" t="s">
        <v>215</v>
      </c>
      <c r="C1263">
        <v>10.74</v>
      </c>
      <c r="D1263">
        <v>10.440000000000001</v>
      </c>
      <c r="E1263" s="44">
        <v>2</v>
      </c>
      <c r="F1263" s="99"/>
      <c r="G1263">
        <v>3</v>
      </c>
      <c r="H1263">
        <v>9</v>
      </c>
      <c r="J1263" s="65" t="s">
        <v>90</v>
      </c>
      <c r="K1263" s="59" t="s">
        <v>348</v>
      </c>
      <c r="L1263" s="22" t="s">
        <v>127</v>
      </c>
      <c r="M1263" s="108"/>
      <c r="N1263">
        <v>121</v>
      </c>
      <c r="O1263">
        <v>125</v>
      </c>
      <c r="P1263">
        <v>1069</v>
      </c>
      <c r="R1263">
        <f>VLOOKUP(表格2_4[[#This Row],[name]],odds!$A$1:$H$200,2,0)</f>
        <v>6.9</v>
      </c>
      <c r="S1263">
        <v>6.7</v>
      </c>
      <c r="U1263" s="31" t="str">
        <f>VLOOKUP(AF1263, method!$A$1:$B$15, 2, 0)</f>
        <v>中後</v>
      </c>
      <c r="V1263" s="42">
        <v>1200</v>
      </c>
      <c r="W1263">
        <v>1</v>
      </c>
      <c r="X1263">
        <v>17</v>
      </c>
      <c r="Y1263">
        <v>4</v>
      </c>
      <c r="Z1263">
        <v>24</v>
      </c>
      <c r="AA1263" s="41" t="s">
        <v>402</v>
      </c>
      <c r="AB1263" s="35" t="s">
        <v>368</v>
      </c>
      <c r="AC1263">
        <v>4</v>
      </c>
      <c r="AD1263">
        <v>60</v>
      </c>
      <c r="AE1263" s="38" t="s">
        <v>416</v>
      </c>
      <c r="AF1263">
        <v>9</v>
      </c>
      <c r="AG1263">
        <v>9</v>
      </c>
      <c r="AH1263">
        <v>2</v>
      </c>
      <c r="AL1263" t="s">
        <v>217</v>
      </c>
      <c r="AZ1263" t="s">
        <v>2088</v>
      </c>
    </row>
    <row r="1264" spans="1:52" hidden="1" x14ac:dyDescent="0.25">
      <c r="A1264" s="21" t="s">
        <v>197</v>
      </c>
      <c r="B1264" s="18" t="s">
        <v>215</v>
      </c>
      <c r="C1264">
        <v>9.99</v>
      </c>
      <c r="D1264">
        <v>9.99</v>
      </c>
      <c r="E1264" s="44">
        <v>1</v>
      </c>
      <c r="F1264" s="99"/>
      <c r="G1264">
        <v>3</v>
      </c>
      <c r="H1264">
        <v>5</v>
      </c>
      <c r="J1264" s="65" t="s">
        <v>90</v>
      </c>
      <c r="K1264" s="59" t="s">
        <v>348</v>
      </c>
      <c r="L1264" s="22" t="s">
        <v>127</v>
      </c>
      <c r="M1264" s="108"/>
      <c r="N1264">
        <v>121</v>
      </c>
      <c r="O1264">
        <v>120</v>
      </c>
      <c r="P1264">
        <v>1063</v>
      </c>
      <c r="R1264">
        <f>VLOOKUP(表格2_4[[#This Row],[name]],odds!$A$1:$H$200,2,0)</f>
        <v>6.9</v>
      </c>
      <c r="S1264">
        <v>22</v>
      </c>
      <c r="U1264" s="32" t="str">
        <f>VLOOKUP(AF1264, method!$A$1:$B$15, 2, 0)</f>
        <v>中前</v>
      </c>
      <c r="V1264" s="42">
        <v>1200</v>
      </c>
      <c r="W1264">
        <v>1</v>
      </c>
      <c r="X1264">
        <v>31</v>
      </c>
      <c r="Y1264">
        <v>3</v>
      </c>
      <c r="Z1264">
        <v>24</v>
      </c>
      <c r="AA1264" s="39" t="s">
        <v>494</v>
      </c>
      <c r="AB1264" s="35" t="s">
        <v>368</v>
      </c>
      <c r="AC1264">
        <v>4</v>
      </c>
      <c r="AD1264">
        <v>55</v>
      </c>
      <c r="AE1264" s="38" t="s">
        <v>511</v>
      </c>
      <c r="AF1264">
        <v>6</v>
      </c>
      <c r="AG1264">
        <v>5</v>
      </c>
      <c r="AH1264">
        <v>1</v>
      </c>
      <c r="AL1264" t="s">
        <v>217</v>
      </c>
      <c r="AZ1264" t="s">
        <v>2088</v>
      </c>
    </row>
    <row r="1265" spans="1:52" hidden="1" x14ac:dyDescent="0.25">
      <c r="A1265" s="21" t="s">
        <v>197</v>
      </c>
      <c r="B1265" s="18" t="s">
        <v>215</v>
      </c>
      <c r="C1265">
        <v>10.29</v>
      </c>
      <c r="D1265">
        <v>9.99</v>
      </c>
      <c r="E1265" s="44">
        <v>3</v>
      </c>
      <c r="F1265" s="99"/>
      <c r="G1265">
        <v>3</v>
      </c>
      <c r="H1265">
        <v>9</v>
      </c>
      <c r="J1265" s="65" t="s">
        <v>90</v>
      </c>
      <c r="K1265" s="58" t="s">
        <v>347</v>
      </c>
      <c r="L1265" s="22" t="s">
        <v>127</v>
      </c>
      <c r="M1265" s="108"/>
      <c r="N1265">
        <v>121</v>
      </c>
      <c r="O1265">
        <v>125</v>
      </c>
      <c r="P1265">
        <v>1075</v>
      </c>
      <c r="R1265">
        <f>VLOOKUP(表格2_4[[#This Row],[name]],odds!$A$1:$H$200,2,0)</f>
        <v>6.9</v>
      </c>
      <c r="S1265">
        <v>13</v>
      </c>
      <c r="U1265" s="30" t="str">
        <f>VLOOKUP(AF1265, method!$A$1:$B$15, 2, 0)</f>
        <v>留後</v>
      </c>
      <c r="V1265" s="42">
        <v>1200</v>
      </c>
      <c r="W1265">
        <v>1</v>
      </c>
      <c r="X1265">
        <v>10</v>
      </c>
      <c r="Y1265">
        <v>3</v>
      </c>
      <c r="Z1265">
        <v>24</v>
      </c>
      <c r="AA1265" s="39" t="s">
        <v>375</v>
      </c>
      <c r="AB1265" s="35" t="s">
        <v>368</v>
      </c>
      <c r="AC1265">
        <v>4</v>
      </c>
      <c r="AD1265">
        <v>55</v>
      </c>
      <c r="AE1265" s="38">
        <v>2</v>
      </c>
      <c r="AF1265">
        <v>12</v>
      </c>
      <c r="AG1265">
        <v>12</v>
      </c>
      <c r="AH1265">
        <v>3</v>
      </c>
      <c r="AL1265" t="s">
        <v>1014</v>
      </c>
      <c r="AZ1265" t="s">
        <v>2088</v>
      </c>
    </row>
    <row r="1266" spans="1:52" hidden="1" x14ac:dyDescent="0.25">
      <c r="A1266" s="21" t="s">
        <v>197</v>
      </c>
      <c r="B1266" s="18" t="s">
        <v>215</v>
      </c>
      <c r="C1266">
        <v>10.91</v>
      </c>
      <c r="D1266">
        <v>10.31</v>
      </c>
      <c r="E1266" s="43">
        <v>11</v>
      </c>
      <c r="F1266" s="98"/>
      <c r="G1266">
        <v>3</v>
      </c>
      <c r="H1266">
        <v>8</v>
      </c>
      <c r="J1266" s="65" t="s">
        <v>90</v>
      </c>
      <c r="K1266" s="54" t="s">
        <v>60</v>
      </c>
      <c r="L1266" s="22" t="s">
        <v>127</v>
      </c>
      <c r="M1266" s="108"/>
      <c r="N1266">
        <v>121</v>
      </c>
      <c r="O1266">
        <v>132</v>
      </c>
      <c r="P1266">
        <v>1073</v>
      </c>
      <c r="R1266">
        <f>VLOOKUP(表格2_4[[#This Row],[name]],odds!$A$1:$H$200,2,0)</f>
        <v>6.9</v>
      </c>
      <c r="S1266">
        <v>8.8000000000000007</v>
      </c>
      <c r="U1266" s="31" t="str">
        <f>VLOOKUP(AF1266, method!$A$1:$B$15, 2, 0)</f>
        <v>中後</v>
      </c>
      <c r="V1266" s="42">
        <v>1200</v>
      </c>
      <c r="W1266">
        <v>1</v>
      </c>
      <c r="X1266">
        <v>28</v>
      </c>
      <c r="Y1266">
        <v>1</v>
      </c>
      <c r="Z1266">
        <v>24</v>
      </c>
      <c r="AA1266" s="39" t="s">
        <v>494</v>
      </c>
      <c r="AB1266" s="35" t="s">
        <v>368</v>
      </c>
      <c r="AC1266">
        <v>4</v>
      </c>
      <c r="AD1266">
        <v>57</v>
      </c>
      <c r="AE1266" s="37" t="s">
        <v>509</v>
      </c>
      <c r="AF1266">
        <v>8</v>
      </c>
      <c r="AG1266">
        <v>7</v>
      </c>
      <c r="AH1266">
        <v>11</v>
      </c>
      <c r="AL1266" t="s">
        <v>42</v>
      </c>
      <c r="AZ1266" t="s">
        <v>2088</v>
      </c>
    </row>
    <row r="1267" spans="1:52" hidden="1" x14ac:dyDescent="0.25">
      <c r="A1267" s="21" t="s">
        <v>197</v>
      </c>
      <c r="B1267" s="18" t="s">
        <v>215</v>
      </c>
      <c r="C1267">
        <v>10</v>
      </c>
      <c r="D1267">
        <v>9.6</v>
      </c>
      <c r="E1267" s="44">
        <v>3</v>
      </c>
      <c r="F1267" s="99"/>
      <c r="G1267">
        <v>3</v>
      </c>
      <c r="H1267">
        <v>5</v>
      </c>
      <c r="J1267" s="65" t="s">
        <v>90</v>
      </c>
      <c r="K1267" s="54" t="s">
        <v>60</v>
      </c>
      <c r="L1267" s="22" t="s">
        <v>127</v>
      </c>
      <c r="M1267" s="108"/>
      <c r="N1267">
        <v>121</v>
      </c>
      <c r="O1267">
        <v>132</v>
      </c>
      <c r="P1267">
        <v>1082</v>
      </c>
      <c r="R1267">
        <f>VLOOKUP(表格2_4[[#This Row],[name]],odds!$A$1:$H$200,2,0)</f>
        <v>6.9</v>
      </c>
      <c r="S1267">
        <v>10</v>
      </c>
      <c r="U1267" s="32" t="str">
        <f>VLOOKUP(AF1267, method!$A$1:$B$15, 2, 0)</f>
        <v>中前</v>
      </c>
      <c r="V1267" s="42">
        <v>1200</v>
      </c>
      <c r="W1267">
        <v>1</v>
      </c>
      <c r="X1267">
        <v>26</v>
      </c>
      <c r="Y1267">
        <v>12</v>
      </c>
      <c r="Z1267">
        <v>23</v>
      </c>
      <c r="AA1267" s="39" t="s">
        <v>382</v>
      </c>
      <c r="AB1267" s="35" t="s">
        <v>368</v>
      </c>
      <c r="AC1267">
        <v>4</v>
      </c>
      <c r="AD1267">
        <v>57</v>
      </c>
      <c r="AE1267" s="38" t="s">
        <v>478</v>
      </c>
      <c r="AF1267">
        <v>5</v>
      </c>
      <c r="AG1267">
        <v>4</v>
      </c>
      <c r="AH1267">
        <v>3</v>
      </c>
      <c r="AL1267" t="s">
        <v>42</v>
      </c>
      <c r="AZ1267" t="s">
        <v>2088</v>
      </c>
    </row>
    <row r="1268" spans="1:52" hidden="1" x14ac:dyDescent="0.25">
      <c r="A1268" s="21" t="s">
        <v>197</v>
      </c>
      <c r="B1268" s="18" t="s">
        <v>215</v>
      </c>
      <c r="C1268">
        <v>10.63</v>
      </c>
      <c r="D1268">
        <v>10.130000000000001</v>
      </c>
      <c r="E1268" s="43">
        <v>5</v>
      </c>
      <c r="F1268" s="98"/>
      <c r="G1268">
        <v>3</v>
      </c>
      <c r="H1268">
        <v>1</v>
      </c>
      <c r="J1268" s="65" t="s">
        <v>90</v>
      </c>
      <c r="K1268" s="49" t="s">
        <v>34</v>
      </c>
      <c r="L1268" s="22" t="s">
        <v>127</v>
      </c>
      <c r="M1268" s="108"/>
      <c r="N1268">
        <v>121</v>
      </c>
      <c r="O1268">
        <v>135</v>
      </c>
      <c r="P1268">
        <v>1086</v>
      </c>
      <c r="R1268">
        <f>VLOOKUP(表格2_4[[#This Row],[name]],odds!$A$1:$H$200,2,0)</f>
        <v>6.9</v>
      </c>
      <c r="S1268">
        <v>13</v>
      </c>
      <c r="U1268" s="31" t="str">
        <f>VLOOKUP(AF1268, method!$A$1:$B$15, 2, 0)</f>
        <v>中後</v>
      </c>
      <c r="V1268" s="42">
        <v>1200</v>
      </c>
      <c r="W1268">
        <v>1</v>
      </c>
      <c r="X1268">
        <v>10</v>
      </c>
      <c r="Y1268">
        <v>12</v>
      </c>
      <c r="Z1268">
        <v>23</v>
      </c>
      <c r="AA1268" s="39" t="s">
        <v>498</v>
      </c>
      <c r="AB1268" s="35" t="s">
        <v>368</v>
      </c>
      <c r="AC1268">
        <v>4</v>
      </c>
      <c r="AD1268">
        <v>59</v>
      </c>
      <c r="AE1268" s="37" t="s">
        <v>616</v>
      </c>
      <c r="AF1268">
        <v>9</v>
      </c>
      <c r="AG1268">
        <v>7</v>
      </c>
      <c r="AH1268">
        <v>5</v>
      </c>
      <c r="AL1268" t="s">
        <v>1015</v>
      </c>
      <c r="AZ1268" t="s">
        <v>2088</v>
      </c>
    </row>
    <row r="1269" spans="1:52" hidden="1" x14ac:dyDescent="0.25">
      <c r="A1269" s="21" t="s">
        <v>197</v>
      </c>
      <c r="B1269" s="18" t="s">
        <v>215</v>
      </c>
      <c r="C1269">
        <v>22.49</v>
      </c>
      <c r="D1269">
        <v>22.29</v>
      </c>
      <c r="E1269" s="43">
        <v>10</v>
      </c>
      <c r="F1269" s="98"/>
      <c r="G1269">
        <v>3</v>
      </c>
      <c r="H1269">
        <v>11</v>
      </c>
      <c r="J1269" s="65" t="s">
        <v>90</v>
      </c>
      <c r="K1269" s="49" t="s">
        <v>34</v>
      </c>
      <c r="L1269" s="22" t="s">
        <v>127</v>
      </c>
      <c r="M1269" s="108"/>
      <c r="N1269">
        <v>121</v>
      </c>
      <c r="O1269">
        <v>116</v>
      </c>
      <c r="P1269">
        <v>1080</v>
      </c>
      <c r="R1269">
        <f>VLOOKUP(表格2_4[[#This Row],[name]],odds!$A$1:$H$200,2,0)</f>
        <v>6.9</v>
      </c>
      <c r="S1269">
        <v>110</v>
      </c>
      <c r="U1269" s="30" t="str">
        <f>VLOOKUP(AF1269, method!$A$1:$B$15, 2, 0)</f>
        <v>留後</v>
      </c>
      <c r="V1269">
        <v>1400</v>
      </c>
      <c r="W1269">
        <v>1</v>
      </c>
      <c r="X1269">
        <v>5</v>
      </c>
      <c r="Y1269">
        <v>11</v>
      </c>
      <c r="Z1269">
        <v>23</v>
      </c>
      <c r="AA1269" s="39" t="s">
        <v>382</v>
      </c>
      <c r="AB1269" s="35" t="s">
        <v>368</v>
      </c>
      <c r="AC1269">
        <v>3</v>
      </c>
      <c r="AD1269">
        <v>61</v>
      </c>
      <c r="AE1269" s="37">
        <v>6</v>
      </c>
      <c r="AF1269">
        <v>13</v>
      </c>
      <c r="AG1269">
        <v>12</v>
      </c>
      <c r="AH1269">
        <v>12</v>
      </c>
      <c r="AI1269">
        <v>10</v>
      </c>
      <c r="AL1269" t="s">
        <v>52</v>
      </c>
      <c r="AZ1269" t="s">
        <v>2088</v>
      </c>
    </row>
    <row r="1270" spans="1:52" hidden="1" x14ac:dyDescent="0.25">
      <c r="A1270" s="21" t="s">
        <v>197</v>
      </c>
      <c r="B1270" s="18" t="s">
        <v>215</v>
      </c>
      <c r="C1270">
        <v>11.46</v>
      </c>
      <c r="D1270">
        <v>11.46</v>
      </c>
      <c r="E1270" s="43">
        <v>7</v>
      </c>
      <c r="F1270" s="98"/>
      <c r="G1270">
        <v>3</v>
      </c>
      <c r="H1270">
        <v>4</v>
      </c>
      <c r="J1270" s="65" t="s">
        <v>90</v>
      </c>
      <c r="K1270" s="49" t="s">
        <v>34</v>
      </c>
      <c r="L1270" s="22" t="s">
        <v>127</v>
      </c>
      <c r="M1270" s="108"/>
      <c r="N1270">
        <v>121</v>
      </c>
      <c r="O1270">
        <v>120</v>
      </c>
      <c r="P1270">
        <v>1079</v>
      </c>
      <c r="R1270">
        <f>VLOOKUP(表格2_4[[#This Row],[name]],odds!$A$1:$H$200,2,0)</f>
        <v>6.9</v>
      </c>
      <c r="S1270">
        <v>13</v>
      </c>
      <c r="U1270" s="31" t="str">
        <f>VLOOKUP(AF1270, method!$A$1:$B$15, 2, 0)</f>
        <v>中後</v>
      </c>
      <c r="V1270" s="42">
        <v>1200</v>
      </c>
      <c r="W1270">
        <v>1</v>
      </c>
      <c r="X1270">
        <v>18</v>
      </c>
      <c r="Y1270">
        <v>10</v>
      </c>
      <c r="Z1270">
        <v>23</v>
      </c>
      <c r="AA1270" s="41" t="s">
        <v>433</v>
      </c>
      <c r="AB1270" s="36" t="s">
        <v>649</v>
      </c>
      <c r="AC1270">
        <v>3</v>
      </c>
      <c r="AD1270">
        <v>63</v>
      </c>
      <c r="AE1270" s="37" t="s">
        <v>618</v>
      </c>
      <c r="AF1270">
        <v>8</v>
      </c>
      <c r="AG1270">
        <v>8</v>
      </c>
      <c r="AH1270">
        <v>7</v>
      </c>
      <c r="AL1270" t="s">
        <v>52</v>
      </c>
      <c r="AZ1270" t="s">
        <v>2088</v>
      </c>
    </row>
    <row r="1271" spans="1:52" hidden="1" x14ac:dyDescent="0.25">
      <c r="A1271" s="21" t="s">
        <v>197</v>
      </c>
      <c r="B1271" s="19" t="s">
        <v>219</v>
      </c>
      <c r="C1271">
        <v>23.34</v>
      </c>
      <c r="D1271">
        <v>23.24</v>
      </c>
      <c r="E1271" s="43">
        <v>13</v>
      </c>
      <c r="F1271" s="98"/>
      <c r="G1271">
        <v>5</v>
      </c>
      <c r="H1271">
        <v>3</v>
      </c>
      <c r="J1271" s="47" t="s">
        <v>22</v>
      </c>
      <c r="K1271" s="56" t="s">
        <v>70</v>
      </c>
      <c r="L1271" s="18" t="s">
        <v>23</v>
      </c>
      <c r="M1271" s="104"/>
      <c r="N1271">
        <v>121</v>
      </c>
      <c r="O1271">
        <v>125</v>
      </c>
      <c r="P1271">
        <v>1058</v>
      </c>
      <c r="R1271">
        <f>VLOOKUP(表格2_4[[#This Row],[name]],odds!$A$1:$H$200,2,0)</f>
        <v>35</v>
      </c>
      <c r="S1271">
        <v>137</v>
      </c>
      <c r="U1271" s="31" t="str">
        <f>VLOOKUP(AF1271, method!$A$1:$B$15, 2, 0)</f>
        <v>中後</v>
      </c>
      <c r="V1271">
        <v>1400</v>
      </c>
      <c r="W1271">
        <v>1</v>
      </c>
      <c r="X1271">
        <v>21</v>
      </c>
      <c r="Y1271">
        <v>6</v>
      </c>
      <c r="Z1271">
        <v>26</v>
      </c>
      <c r="AA1271" s="39" t="s">
        <v>498</v>
      </c>
      <c r="AB1271" s="35" t="s">
        <v>368</v>
      </c>
      <c r="AC1271">
        <v>4</v>
      </c>
      <c r="AD1271">
        <v>48</v>
      </c>
      <c r="AE1271" s="37" t="s">
        <v>438</v>
      </c>
      <c r="AF1271">
        <v>10</v>
      </c>
      <c r="AG1271">
        <v>10</v>
      </c>
      <c r="AH1271">
        <v>11</v>
      </c>
      <c r="AI1271">
        <v>13</v>
      </c>
      <c r="AL1271" t="s">
        <v>112</v>
      </c>
      <c r="AZ1271" t="s">
        <v>2088</v>
      </c>
    </row>
    <row r="1272" spans="1:52" hidden="1" x14ac:dyDescent="0.25">
      <c r="A1272" s="21" t="s">
        <v>197</v>
      </c>
      <c r="B1272" s="19" t="s">
        <v>219</v>
      </c>
      <c r="C1272">
        <v>9.83</v>
      </c>
      <c r="D1272">
        <v>9.33</v>
      </c>
      <c r="E1272" s="43">
        <v>9</v>
      </c>
      <c r="F1272" s="98"/>
      <c r="G1272">
        <v>5</v>
      </c>
      <c r="H1272">
        <v>14</v>
      </c>
      <c r="J1272" s="47" t="s">
        <v>22</v>
      </c>
      <c r="K1272" s="47" t="s">
        <v>22</v>
      </c>
      <c r="L1272" s="18" t="s">
        <v>23</v>
      </c>
      <c r="M1272" s="104"/>
      <c r="N1272">
        <v>121</v>
      </c>
      <c r="O1272">
        <v>125</v>
      </c>
      <c r="P1272">
        <v>1040</v>
      </c>
      <c r="R1272">
        <f>VLOOKUP(表格2_4[[#This Row],[name]],odds!$A$1:$H$200,2,0)</f>
        <v>35</v>
      </c>
      <c r="S1272">
        <v>213</v>
      </c>
      <c r="U1272" s="30" t="str">
        <f>VLOOKUP(AF1272, method!$A$1:$B$15, 2, 0)</f>
        <v>留後</v>
      </c>
      <c r="V1272" s="42">
        <v>1200</v>
      </c>
      <c r="W1272">
        <v>1</v>
      </c>
      <c r="X1272">
        <v>31</v>
      </c>
      <c r="Y1272">
        <v>5</v>
      </c>
      <c r="Z1272">
        <v>26</v>
      </c>
      <c r="AA1272" s="39" t="s">
        <v>367</v>
      </c>
      <c r="AB1272" s="35" t="s">
        <v>368</v>
      </c>
      <c r="AC1272">
        <v>4</v>
      </c>
      <c r="AD1272">
        <v>50</v>
      </c>
      <c r="AE1272" s="37" t="s">
        <v>443</v>
      </c>
      <c r="AF1272">
        <v>13</v>
      </c>
      <c r="AG1272">
        <v>14</v>
      </c>
      <c r="AH1272">
        <v>9</v>
      </c>
      <c r="AL1272" t="s">
        <v>674</v>
      </c>
      <c r="AZ1272" t="s">
        <v>2088</v>
      </c>
    </row>
    <row r="1273" spans="1:52" hidden="1" x14ac:dyDescent="0.25">
      <c r="A1273" s="21" t="s">
        <v>197</v>
      </c>
      <c r="B1273" s="19" t="s">
        <v>219</v>
      </c>
      <c r="C1273">
        <v>10.57</v>
      </c>
      <c r="D1273">
        <v>10.370000000000001</v>
      </c>
      <c r="E1273" s="43">
        <v>10</v>
      </c>
      <c r="F1273" s="98"/>
      <c r="G1273">
        <v>5</v>
      </c>
      <c r="H1273">
        <v>3</v>
      </c>
      <c r="J1273" s="47" t="s">
        <v>22</v>
      </c>
      <c r="K1273" s="64" t="s">
        <v>151</v>
      </c>
      <c r="L1273" s="18" t="s">
        <v>23</v>
      </c>
      <c r="M1273" s="104"/>
      <c r="N1273">
        <v>121</v>
      </c>
      <c r="O1273">
        <v>127</v>
      </c>
      <c r="P1273">
        <v>1063</v>
      </c>
      <c r="R1273">
        <f>VLOOKUP(表格2_4[[#This Row],[name]],odds!$A$1:$H$200,2,0)</f>
        <v>35</v>
      </c>
      <c r="S1273">
        <v>175</v>
      </c>
      <c r="U1273" s="32" t="str">
        <f>VLOOKUP(AF1273, method!$A$1:$B$15, 2, 0)</f>
        <v>中前</v>
      </c>
      <c r="V1273" s="42">
        <v>1200</v>
      </c>
      <c r="W1273">
        <v>1</v>
      </c>
      <c r="X1273">
        <v>12</v>
      </c>
      <c r="Y1273">
        <v>4</v>
      </c>
      <c r="Z1273">
        <v>26</v>
      </c>
      <c r="AA1273" s="39" t="s">
        <v>375</v>
      </c>
      <c r="AB1273" s="35" t="s">
        <v>368</v>
      </c>
      <c r="AC1273">
        <v>4</v>
      </c>
      <c r="AD1273">
        <v>52</v>
      </c>
      <c r="AE1273" s="37" t="s">
        <v>521</v>
      </c>
      <c r="AF1273">
        <v>4</v>
      </c>
      <c r="AG1273">
        <v>6</v>
      </c>
      <c r="AH1273">
        <v>10</v>
      </c>
      <c r="AL1273" t="s">
        <v>78</v>
      </c>
      <c r="AZ1273" t="s">
        <v>2088</v>
      </c>
    </row>
    <row r="1274" spans="1:52" hidden="1" x14ac:dyDescent="0.25">
      <c r="A1274" s="21" t="s">
        <v>197</v>
      </c>
      <c r="B1274" s="19" t="s">
        <v>219</v>
      </c>
      <c r="C1274">
        <v>10.17</v>
      </c>
      <c r="D1274">
        <v>9.9700000000000006</v>
      </c>
      <c r="E1274" s="43">
        <v>12</v>
      </c>
      <c r="F1274" s="98"/>
      <c r="G1274">
        <v>5</v>
      </c>
      <c r="H1274">
        <v>4</v>
      </c>
      <c r="J1274" s="47" t="s">
        <v>22</v>
      </c>
      <c r="K1274" s="64" t="s">
        <v>151</v>
      </c>
      <c r="L1274" s="18" t="s">
        <v>23</v>
      </c>
      <c r="M1274" s="104"/>
      <c r="N1274">
        <v>121</v>
      </c>
      <c r="O1274">
        <v>127</v>
      </c>
      <c r="P1274">
        <v>1081</v>
      </c>
      <c r="R1274">
        <f>VLOOKUP(表格2_4[[#This Row],[name]],odds!$A$1:$H$200,2,0)</f>
        <v>35</v>
      </c>
      <c r="S1274">
        <v>59</v>
      </c>
      <c r="U1274" s="30" t="str">
        <f>VLOOKUP(AF1274, method!$A$1:$B$15, 2, 0)</f>
        <v>留後</v>
      </c>
      <c r="V1274" s="42">
        <v>1200</v>
      </c>
      <c r="W1274">
        <v>1</v>
      </c>
      <c r="X1274">
        <v>8</v>
      </c>
      <c r="Y1274">
        <v>2</v>
      </c>
      <c r="Z1274">
        <v>26</v>
      </c>
      <c r="AA1274" s="40" t="s">
        <v>397</v>
      </c>
      <c r="AB1274" s="35" t="s">
        <v>368</v>
      </c>
      <c r="AC1274">
        <v>4</v>
      </c>
      <c r="AD1274">
        <v>52</v>
      </c>
      <c r="AE1274" s="37" t="s">
        <v>384</v>
      </c>
      <c r="AF1274">
        <v>11</v>
      </c>
      <c r="AG1274">
        <v>12</v>
      </c>
      <c r="AH1274">
        <v>12</v>
      </c>
      <c r="AL1274" t="s">
        <v>629</v>
      </c>
      <c r="AZ1274" t="s">
        <v>2088</v>
      </c>
    </row>
    <row r="1275" spans="1:52" hidden="1" x14ac:dyDescent="0.25">
      <c r="A1275" s="21" t="s">
        <v>197</v>
      </c>
      <c r="B1275" s="20" t="s">
        <v>222</v>
      </c>
      <c r="C1275">
        <v>22.7</v>
      </c>
      <c r="D1275">
        <v>22.599999999999998</v>
      </c>
      <c r="E1275" s="43">
        <v>10</v>
      </c>
      <c r="F1275" s="98"/>
      <c r="G1275">
        <v>9</v>
      </c>
      <c r="H1275">
        <v>7</v>
      </c>
      <c r="J1275" s="58" t="s">
        <v>347</v>
      </c>
      <c r="K1275" s="58" t="s">
        <v>347</v>
      </c>
      <c r="L1275" s="27" t="s">
        <v>61</v>
      </c>
      <c r="M1275" s="113"/>
      <c r="N1275">
        <v>119</v>
      </c>
      <c r="O1275">
        <v>121</v>
      </c>
      <c r="P1275">
        <v>1094</v>
      </c>
      <c r="R1275">
        <f>VLOOKUP(表格2_4[[#This Row],[name]],odds!$A$1:$H$200,2,0)</f>
        <v>21</v>
      </c>
      <c r="S1275">
        <v>46</v>
      </c>
      <c r="U1275" s="32" t="str">
        <f>VLOOKUP(AF1275, method!$A$1:$B$15, 2, 0)</f>
        <v>中前</v>
      </c>
      <c r="V1275">
        <v>1400</v>
      </c>
      <c r="W1275">
        <v>1</v>
      </c>
      <c r="X1275">
        <v>27</v>
      </c>
      <c r="Y1275">
        <v>6</v>
      </c>
      <c r="Z1275">
        <v>26</v>
      </c>
      <c r="AA1275" s="39" t="s">
        <v>367</v>
      </c>
      <c r="AB1275" s="35" t="s">
        <v>368</v>
      </c>
      <c r="AC1275">
        <v>4</v>
      </c>
      <c r="AD1275">
        <v>48</v>
      </c>
      <c r="AE1275" s="37" t="s">
        <v>509</v>
      </c>
      <c r="AF1275">
        <v>6</v>
      </c>
      <c r="AG1275">
        <v>8</v>
      </c>
      <c r="AH1275">
        <v>10</v>
      </c>
      <c r="AI1275">
        <v>10</v>
      </c>
      <c r="AL1275" t="s">
        <v>62</v>
      </c>
      <c r="AZ1275" t="s">
        <v>2088</v>
      </c>
    </row>
    <row r="1276" spans="1:52" hidden="1" x14ac:dyDescent="0.25">
      <c r="A1276" s="21" t="s">
        <v>197</v>
      </c>
      <c r="B1276" s="20" t="s">
        <v>222</v>
      </c>
      <c r="C1276">
        <v>24</v>
      </c>
      <c r="D1276">
        <v>23.8</v>
      </c>
      <c r="E1276" s="43">
        <v>13</v>
      </c>
      <c r="F1276" s="98"/>
      <c r="G1276">
        <v>9</v>
      </c>
      <c r="H1276">
        <v>10</v>
      </c>
      <c r="J1276" s="58" t="s">
        <v>347</v>
      </c>
      <c r="K1276" s="58" t="s">
        <v>347</v>
      </c>
      <c r="L1276" s="27" t="s">
        <v>61</v>
      </c>
      <c r="M1276" s="113"/>
      <c r="N1276">
        <v>119</v>
      </c>
      <c r="O1276">
        <v>125</v>
      </c>
      <c r="P1276">
        <v>1103</v>
      </c>
      <c r="R1276">
        <f>VLOOKUP(表格2_4[[#This Row],[name]],odds!$A$1:$H$200,2,0)</f>
        <v>21</v>
      </c>
      <c r="S1276">
        <v>14</v>
      </c>
      <c r="U1276" s="31" t="str">
        <f>VLOOKUP(AF1276, method!$A$1:$B$15, 2, 0)</f>
        <v>中後</v>
      </c>
      <c r="V1276">
        <v>1400</v>
      </c>
      <c r="W1276">
        <v>1</v>
      </c>
      <c r="X1276">
        <v>7</v>
      </c>
      <c r="Y1276">
        <v>6</v>
      </c>
      <c r="Z1276">
        <v>26</v>
      </c>
      <c r="AA1276" s="39" t="s">
        <v>375</v>
      </c>
      <c r="AB1276" s="35" t="s">
        <v>368</v>
      </c>
      <c r="AC1276">
        <v>4</v>
      </c>
      <c r="AD1276">
        <v>50</v>
      </c>
      <c r="AE1276" s="37" t="s">
        <v>1016</v>
      </c>
      <c r="AF1276">
        <v>10</v>
      </c>
      <c r="AG1276">
        <v>13</v>
      </c>
      <c r="AH1276">
        <v>14</v>
      </c>
      <c r="AI1276">
        <v>13</v>
      </c>
      <c r="AL1276" t="s">
        <v>62</v>
      </c>
      <c r="AZ1276" t="s">
        <v>2088</v>
      </c>
    </row>
    <row r="1277" spans="1:52" hidden="1" x14ac:dyDescent="0.25">
      <c r="A1277" s="21" t="s">
        <v>197</v>
      </c>
      <c r="B1277" s="20" t="s">
        <v>222</v>
      </c>
      <c r="C1277">
        <v>23.13</v>
      </c>
      <c r="D1277">
        <v>23.029999999999998</v>
      </c>
      <c r="E1277" s="43">
        <v>4</v>
      </c>
      <c r="F1277" s="98"/>
      <c r="G1277">
        <v>9</v>
      </c>
      <c r="H1277">
        <v>4</v>
      </c>
      <c r="J1277" s="58" t="s">
        <v>347</v>
      </c>
      <c r="K1277" s="58" t="s">
        <v>347</v>
      </c>
      <c r="L1277" s="27" t="s">
        <v>61</v>
      </c>
      <c r="M1277" s="113"/>
      <c r="N1277">
        <v>119</v>
      </c>
      <c r="O1277">
        <v>127</v>
      </c>
      <c r="P1277">
        <v>1080</v>
      </c>
      <c r="R1277">
        <f>VLOOKUP(表格2_4[[#This Row],[name]],odds!$A$1:$H$200,2,0)</f>
        <v>21</v>
      </c>
      <c r="S1277">
        <v>31</v>
      </c>
      <c r="U1277" s="33" t="str">
        <f>VLOOKUP(AF1277, method!$A$1:$B$15, 2, 0)</f>
        <v>放頭</v>
      </c>
      <c r="V1277">
        <v>1400</v>
      </c>
      <c r="W1277">
        <v>1</v>
      </c>
      <c r="X1277">
        <v>9</v>
      </c>
      <c r="Y1277">
        <v>5</v>
      </c>
      <c r="Z1277">
        <v>26</v>
      </c>
      <c r="AA1277" s="39" t="s">
        <v>375</v>
      </c>
      <c r="AB1277" s="36" t="s">
        <v>376</v>
      </c>
      <c r="AC1277">
        <v>4</v>
      </c>
      <c r="AD1277">
        <v>52</v>
      </c>
      <c r="AE1277" s="37" t="s">
        <v>404</v>
      </c>
      <c r="AF1277">
        <v>3</v>
      </c>
      <c r="AG1277">
        <v>5</v>
      </c>
      <c r="AH1277">
        <v>4</v>
      </c>
      <c r="AI1277">
        <v>4</v>
      </c>
      <c r="AL1277" t="s">
        <v>527</v>
      </c>
      <c r="AZ1277" t="s">
        <v>2088</v>
      </c>
    </row>
    <row r="1278" spans="1:52" hidden="1" x14ac:dyDescent="0.25">
      <c r="A1278" s="21" t="s">
        <v>197</v>
      </c>
      <c r="B1278" s="20" t="s">
        <v>222</v>
      </c>
      <c r="C1278">
        <v>23.9</v>
      </c>
      <c r="D1278">
        <v>23.599999999999998</v>
      </c>
      <c r="E1278" s="43">
        <v>10</v>
      </c>
      <c r="F1278" s="98"/>
      <c r="G1278">
        <v>9</v>
      </c>
      <c r="H1278">
        <v>8</v>
      </c>
      <c r="J1278" s="58" t="s">
        <v>347</v>
      </c>
      <c r="K1278" s="58" t="s">
        <v>347</v>
      </c>
      <c r="L1278" s="27" t="s">
        <v>61</v>
      </c>
      <c r="M1278" s="113"/>
      <c r="N1278">
        <v>119</v>
      </c>
      <c r="O1278">
        <v>127</v>
      </c>
      <c r="P1278">
        <v>1094</v>
      </c>
      <c r="R1278">
        <f>VLOOKUP(表格2_4[[#This Row],[name]],odds!$A$1:$H$200,2,0)</f>
        <v>21</v>
      </c>
      <c r="S1278">
        <v>26</v>
      </c>
      <c r="U1278" s="30" t="str">
        <f>VLOOKUP(AF1278, method!$A$1:$B$15, 2, 0)</f>
        <v>留後</v>
      </c>
      <c r="V1278">
        <v>1400</v>
      </c>
      <c r="W1278">
        <v>1</v>
      </c>
      <c r="X1278">
        <v>12</v>
      </c>
      <c r="Y1278">
        <v>4</v>
      </c>
      <c r="Z1278">
        <v>26</v>
      </c>
      <c r="AA1278" s="39" t="s">
        <v>375</v>
      </c>
      <c r="AB1278" s="35" t="s">
        <v>368</v>
      </c>
      <c r="AC1278">
        <v>4</v>
      </c>
      <c r="AD1278">
        <v>54</v>
      </c>
      <c r="AE1278" s="37">
        <v>7</v>
      </c>
      <c r="AF1278">
        <v>11</v>
      </c>
      <c r="AG1278">
        <v>10</v>
      </c>
      <c r="AH1278">
        <v>10</v>
      </c>
      <c r="AI1278">
        <v>10</v>
      </c>
      <c r="AL1278" t="s">
        <v>67</v>
      </c>
      <c r="AZ1278" t="s">
        <v>2088</v>
      </c>
    </row>
    <row r="1279" spans="1:52" hidden="1" x14ac:dyDescent="0.25">
      <c r="A1279" s="21" t="s">
        <v>197</v>
      </c>
      <c r="B1279" s="20" t="s">
        <v>222</v>
      </c>
      <c r="C1279">
        <v>22.13</v>
      </c>
      <c r="D1279">
        <v>21.63</v>
      </c>
      <c r="E1279" s="43">
        <v>11</v>
      </c>
      <c r="F1279" s="98"/>
      <c r="G1279">
        <v>9</v>
      </c>
      <c r="H1279">
        <v>14</v>
      </c>
      <c r="J1279" s="58" t="s">
        <v>347</v>
      </c>
      <c r="K1279" s="58" t="s">
        <v>347</v>
      </c>
      <c r="L1279" s="27" t="s">
        <v>61</v>
      </c>
      <c r="M1279" s="113"/>
      <c r="N1279">
        <v>119</v>
      </c>
      <c r="O1279">
        <v>129</v>
      </c>
      <c r="P1279">
        <v>1108</v>
      </c>
      <c r="R1279">
        <f>VLOOKUP(表格2_4[[#This Row],[name]],odds!$A$1:$H$200,2,0)</f>
        <v>21</v>
      </c>
      <c r="S1279">
        <v>37</v>
      </c>
      <c r="U1279" s="30" t="str">
        <f>VLOOKUP(AF1279, method!$A$1:$B$15, 2, 0)</f>
        <v>留後</v>
      </c>
      <c r="V1279">
        <v>1400</v>
      </c>
      <c r="W1279">
        <v>1</v>
      </c>
      <c r="X1279">
        <v>22</v>
      </c>
      <c r="Y1279">
        <v>3</v>
      </c>
      <c r="Z1279">
        <v>26</v>
      </c>
      <c r="AA1279" s="39" t="s">
        <v>498</v>
      </c>
      <c r="AB1279" s="35" t="s">
        <v>383</v>
      </c>
      <c r="AC1279">
        <v>4</v>
      </c>
      <c r="AD1279">
        <v>56</v>
      </c>
      <c r="AE1279" s="37" t="s">
        <v>443</v>
      </c>
      <c r="AF1279">
        <v>13</v>
      </c>
      <c r="AG1279">
        <v>14</v>
      </c>
      <c r="AH1279">
        <v>14</v>
      </c>
      <c r="AI1279">
        <v>11</v>
      </c>
      <c r="AL1279" t="s">
        <v>67</v>
      </c>
      <c r="AZ1279" t="s">
        <v>2088</v>
      </c>
    </row>
    <row r="1280" spans="1:52" hidden="1" x14ac:dyDescent="0.25">
      <c r="A1280" s="21" t="s">
        <v>197</v>
      </c>
      <c r="B1280" s="20" t="s">
        <v>222</v>
      </c>
      <c r="C1280">
        <v>22.24</v>
      </c>
      <c r="D1280">
        <v>22.04</v>
      </c>
      <c r="E1280" s="43">
        <v>6</v>
      </c>
      <c r="F1280" s="98"/>
      <c r="G1280">
        <v>9</v>
      </c>
      <c r="H1280">
        <v>2</v>
      </c>
      <c r="J1280" s="58" t="s">
        <v>347</v>
      </c>
      <c r="K1280" s="58" t="s">
        <v>347</v>
      </c>
      <c r="L1280" s="27" t="s">
        <v>61</v>
      </c>
      <c r="M1280" s="113"/>
      <c r="N1280">
        <v>119</v>
      </c>
      <c r="O1280">
        <v>131</v>
      </c>
      <c r="P1280">
        <v>1096</v>
      </c>
      <c r="R1280">
        <f>VLOOKUP(表格2_4[[#This Row],[name]],odds!$A$1:$H$200,2,0)</f>
        <v>21</v>
      </c>
      <c r="S1280">
        <v>9.6999999999999993</v>
      </c>
      <c r="U1280" s="32" t="str">
        <f>VLOOKUP(AF1280, method!$A$1:$B$15, 2, 0)</f>
        <v>中前</v>
      </c>
      <c r="V1280">
        <v>1400</v>
      </c>
      <c r="W1280">
        <v>1</v>
      </c>
      <c r="X1280">
        <v>22</v>
      </c>
      <c r="Y1280">
        <v>2</v>
      </c>
      <c r="Z1280">
        <v>26</v>
      </c>
      <c r="AA1280" s="39" t="s">
        <v>494</v>
      </c>
      <c r="AB1280" s="35" t="s">
        <v>368</v>
      </c>
      <c r="AC1280">
        <v>4</v>
      </c>
      <c r="AD1280">
        <v>58</v>
      </c>
      <c r="AE1280" s="37" t="s">
        <v>500</v>
      </c>
      <c r="AF1280">
        <v>7</v>
      </c>
      <c r="AG1280">
        <v>7</v>
      </c>
      <c r="AH1280">
        <v>5</v>
      </c>
      <c r="AI1280">
        <v>6</v>
      </c>
      <c r="AL1280" t="s">
        <v>67</v>
      </c>
      <c r="AZ1280" t="s">
        <v>2088</v>
      </c>
    </row>
    <row r="1281" spans="1:52" hidden="1" x14ac:dyDescent="0.25">
      <c r="A1281" s="21" t="s">
        <v>197</v>
      </c>
      <c r="B1281" s="20" t="s">
        <v>222</v>
      </c>
      <c r="C1281">
        <v>22.94</v>
      </c>
      <c r="D1281">
        <v>22.44</v>
      </c>
      <c r="E1281" s="43">
        <v>11</v>
      </c>
      <c r="F1281" s="98"/>
      <c r="G1281">
        <v>9</v>
      </c>
      <c r="H1281">
        <v>8</v>
      </c>
      <c r="J1281" s="58" t="s">
        <v>347</v>
      </c>
      <c r="K1281" s="52" t="s">
        <v>49</v>
      </c>
      <c r="L1281" s="27" t="s">
        <v>61</v>
      </c>
      <c r="M1281" s="113"/>
      <c r="N1281">
        <v>119</v>
      </c>
      <c r="O1281">
        <v>135</v>
      </c>
      <c r="P1281">
        <v>1105</v>
      </c>
      <c r="R1281">
        <f>VLOOKUP(表格2_4[[#This Row],[name]],odds!$A$1:$H$200,2,0)</f>
        <v>21</v>
      </c>
      <c r="S1281">
        <v>3.8</v>
      </c>
      <c r="U1281" s="32" t="str">
        <f>VLOOKUP(AF1281, method!$A$1:$B$15, 2, 0)</f>
        <v>中前</v>
      </c>
      <c r="V1281">
        <v>1400</v>
      </c>
      <c r="W1281">
        <v>1</v>
      </c>
      <c r="X1281">
        <v>1</v>
      </c>
      <c r="Y1281">
        <v>2</v>
      </c>
      <c r="Z1281">
        <v>26</v>
      </c>
      <c r="AA1281" s="39" t="s">
        <v>496</v>
      </c>
      <c r="AB1281" s="35" t="s">
        <v>368</v>
      </c>
      <c r="AC1281">
        <v>4</v>
      </c>
      <c r="AD1281">
        <v>60</v>
      </c>
      <c r="AE1281" s="37" t="s">
        <v>832</v>
      </c>
      <c r="AF1281">
        <v>5</v>
      </c>
      <c r="AG1281">
        <v>7</v>
      </c>
      <c r="AH1281">
        <v>6</v>
      </c>
      <c r="AI1281">
        <v>11</v>
      </c>
      <c r="AL1281" t="s">
        <v>67</v>
      </c>
      <c r="AZ1281" t="s">
        <v>2088</v>
      </c>
    </row>
    <row r="1282" spans="1:52" hidden="1" x14ac:dyDescent="0.25">
      <c r="A1282" s="21" t="s">
        <v>197</v>
      </c>
      <c r="B1282" s="20" t="s">
        <v>222</v>
      </c>
      <c r="C1282">
        <v>22.38</v>
      </c>
      <c r="D1282">
        <v>21.88</v>
      </c>
      <c r="E1282" s="43">
        <v>4</v>
      </c>
      <c r="F1282" s="98"/>
      <c r="G1282">
        <v>9</v>
      </c>
      <c r="H1282">
        <v>12</v>
      </c>
      <c r="J1282" s="58" t="s">
        <v>347</v>
      </c>
      <c r="K1282" s="58" t="s">
        <v>347</v>
      </c>
      <c r="L1282" s="27" t="s">
        <v>61</v>
      </c>
      <c r="M1282" s="113"/>
      <c r="N1282">
        <v>119</v>
      </c>
      <c r="O1282">
        <v>133</v>
      </c>
      <c r="P1282">
        <v>1108</v>
      </c>
      <c r="R1282">
        <f>VLOOKUP(表格2_4[[#This Row],[name]],odds!$A$1:$H$200,2,0)</f>
        <v>21</v>
      </c>
      <c r="S1282">
        <v>13</v>
      </c>
      <c r="U1282" s="30" t="str">
        <f>VLOOKUP(AF1282, method!$A$1:$B$15, 2, 0)</f>
        <v>留後</v>
      </c>
      <c r="V1282">
        <v>1400</v>
      </c>
      <c r="W1282">
        <v>1</v>
      </c>
      <c r="X1282">
        <v>11</v>
      </c>
      <c r="Y1282">
        <v>1</v>
      </c>
      <c r="Z1282">
        <v>26</v>
      </c>
      <c r="AA1282" s="39" t="s">
        <v>382</v>
      </c>
      <c r="AB1282" s="35" t="s">
        <v>383</v>
      </c>
      <c r="AC1282">
        <v>4</v>
      </c>
      <c r="AD1282">
        <v>60</v>
      </c>
      <c r="AE1282" s="38" t="s">
        <v>469</v>
      </c>
      <c r="AF1282">
        <v>13</v>
      </c>
      <c r="AG1282">
        <v>14</v>
      </c>
      <c r="AH1282">
        <v>12</v>
      </c>
      <c r="AI1282">
        <v>4</v>
      </c>
      <c r="AL1282" t="s">
        <v>67</v>
      </c>
      <c r="AZ1282" t="s">
        <v>2088</v>
      </c>
    </row>
    <row r="1283" spans="1:52" hidden="1" x14ac:dyDescent="0.25">
      <c r="A1283" s="21" t="s">
        <v>197</v>
      </c>
      <c r="B1283" s="20" t="s">
        <v>222</v>
      </c>
      <c r="C1283">
        <v>22.13</v>
      </c>
      <c r="D1283">
        <v>21.93</v>
      </c>
      <c r="E1283" s="44">
        <v>2</v>
      </c>
      <c r="F1283" s="99"/>
      <c r="G1283">
        <v>9</v>
      </c>
      <c r="H1283">
        <v>5</v>
      </c>
      <c r="J1283" s="58" t="s">
        <v>347</v>
      </c>
      <c r="K1283" s="58" t="s">
        <v>347</v>
      </c>
      <c r="L1283" s="27" t="s">
        <v>61</v>
      </c>
      <c r="M1283" s="113"/>
      <c r="N1283">
        <v>119</v>
      </c>
      <c r="O1283">
        <v>132</v>
      </c>
      <c r="P1283">
        <v>1112</v>
      </c>
      <c r="R1283">
        <f>VLOOKUP(表格2_4[[#This Row],[name]],odds!$A$1:$H$200,2,0)</f>
        <v>21</v>
      </c>
      <c r="S1283">
        <v>12</v>
      </c>
      <c r="U1283" s="30" t="str">
        <f>VLOOKUP(AF1283, method!$A$1:$B$15, 2, 0)</f>
        <v>留後</v>
      </c>
      <c r="V1283">
        <v>1400</v>
      </c>
      <c r="W1283">
        <v>1</v>
      </c>
      <c r="X1283">
        <v>27</v>
      </c>
      <c r="Y1283">
        <v>12</v>
      </c>
      <c r="Z1283">
        <v>25</v>
      </c>
      <c r="AA1283" s="39" t="s">
        <v>494</v>
      </c>
      <c r="AB1283" s="35" t="s">
        <v>368</v>
      </c>
      <c r="AC1283">
        <v>4</v>
      </c>
      <c r="AD1283">
        <v>59</v>
      </c>
      <c r="AE1283" s="38" t="s">
        <v>551</v>
      </c>
      <c r="AF1283">
        <v>14</v>
      </c>
      <c r="AG1283">
        <v>13</v>
      </c>
      <c r="AH1283">
        <v>11</v>
      </c>
      <c r="AI1283">
        <v>2</v>
      </c>
      <c r="AL1283" t="s">
        <v>67</v>
      </c>
      <c r="AZ1283" t="s">
        <v>2088</v>
      </c>
    </row>
    <row r="1284" spans="1:52" hidden="1" x14ac:dyDescent="0.25">
      <c r="A1284" s="21" t="s">
        <v>197</v>
      </c>
      <c r="B1284" s="20" t="s">
        <v>222</v>
      </c>
      <c r="C1284">
        <v>40.54</v>
      </c>
      <c r="D1284">
        <v>40.339999999999996</v>
      </c>
      <c r="E1284" s="43">
        <v>12</v>
      </c>
      <c r="F1284" s="98"/>
      <c r="G1284">
        <v>9</v>
      </c>
      <c r="H1284">
        <v>13</v>
      </c>
      <c r="J1284" s="58" t="s">
        <v>347</v>
      </c>
      <c r="K1284" s="58" t="s">
        <v>347</v>
      </c>
      <c r="L1284" s="27" t="s">
        <v>61</v>
      </c>
      <c r="M1284" s="113"/>
      <c r="N1284">
        <v>119</v>
      </c>
      <c r="O1284">
        <v>118</v>
      </c>
      <c r="P1284">
        <v>1108</v>
      </c>
      <c r="R1284">
        <f>VLOOKUP(表格2_4[[#This Row],[name]],odds!$A$1:$H$200,2,0)</f>
        <v>21</v>
      </c>
      <c r="S1284">
        <v>41</v>
      </c>
      <c r="U1284" s="32" t="str">
        <f>VLOOKUP(AF1284, method!$A$1:$B$15, 2, 0)</f>
        <v>中前</v>
      </c>
      <c r="V1284">
        <v>1650</v>
      </c>
      <c r="W1284">
        <v>1</v>
      </c>
      <c r="X1284">
        <v>7</v>
      </c>
      <c r="Y1284">
        <v>12</v>
      </c>
      <c r="Z1284">
        <v>25</v>
      </c>
      <c r="AA1284" s="40" t="s">
        <v>397</v>
      </c>
      <c r="AB1284" s="35" t="s">
        <v>368</v>
      </c>
      <c r="AC1284">
        <v>3</v>
      </c>
      <c r="AD1284">
        <v>61</v>
      </c>
      <c r="AE1284" s="37" t="s">
        <v>840</v>
      </c>
      <c r="AF1284">
        <v>6</v>
      </c>
      <c r="AG1284">
        <v>5</v>
      </c>
      <c r="AH1284">
        <v>7</v>
      </c>
      <c r="AI1284">
        <v>12</v>
      </c>
      <c r="AL1284" t="s">
        <v>67</v>
      </c>
      <c r="AZ1284" t="s">
        <v>2088</v>
      </c>
    </row>
    <row r="1285" spans="1:52" hidden="1" x14ac:dyDescent="0.25">
      <c r="A1285" s="21" t="s">
        <v>197</v>
      </c>
      <c r="B1285" s="20" t="s">
        <v>222</v>
      </c>
      <c r="C1285">
        <v>21.83</v>
      </c>
      <c r="D1285">
        <v>22.13</v>
      </c>
      <c r="E1285" s="43">
        <v>5</v>
      </c>
      <c r="F1285" s="98"/>
      <c r="G1285">
        <v>9</v>
      </c>
      <c r="H1285">
        <v>4</v>
      </c>
      <c r="J1285" s="58" t="s">
        <v>347</v>
      </c>
      <c r="K1285" s="58" t="s">
        <v>347</v>
      </c>
      <c r="L1285" s="27" t="s">
        <v>61</v>
      </c>
      <c r="M1285" s="113"/>
      <c r="N1285">
        <v>119</v>
      </c>
      <c r="O1285">
        <v>117</v>
      </c>
      <c r="P1285">
        <v>1114</v>
      </c>
      <c r="R1285">
        <f>VLOOKUP(表格2_4[[#This Row],[name]],odds!$A$1:$H$200,2,0)</f>
        <v>21</v>
      </c>
      <c r="S1285">
        <v>79</v>
      </c>
      <c r="U1285" s="31" t="str">
        <f>VLOOKUP(AF1285, method!$A$1:$B$15, 2, 0)</f>
        <v>中後</v>
      </c>
      <c r="V1285">
        <v>1400</v>
      </c>
      <c r="W1285">
        <v>1</v>
      </c>
      <c r="X1285">
        <v>23</v>
      </c>
      <c r="Y1285">
        <v>11</v>
      </c>
      <c r="Z1285">
        <v>25</v>
      </c>
      <c r="AA1285" s="39" t="s">
        <v>496</v>
      </c>
      <c r="AB1285" s="35" t="s">
        <v>368</v>
      </c>
      <c r="AC1285">
        <v>3</v>
      </c>
      <c r="AD1285">
        <v>63</v>
      </c>
      <c r="AE1285" s="37" t="s">
        <v>487</v>
      </c>
      <c r="AF1285">
        <v>9</v>
      </c>
      <c r="AG1285">
        <v>10</v>
      </c>
      <c r="AH1285">
        <v>11</v>
      </c>
      <c r="AI1285">
        <v>5</v>
      </c>
      <c r="AL1285" t="s">
        <v>67</v>
      </c>
      <c r="AZ1285" t="s">
        <v>2088</v>
      </c>
    </row>
    <row r="1286" spans="1:52" hidden="1" x14ac:dyDescent="0.25">
      <c r="A1286" s="21" t="s">
        <v>197</v>
      </c>
      <c r="B1286" s="20" t="s">
        <v>222</v>
      </c>
      <c r="C1286">
        <v>9.41</v>
      </c>
      <c r="D1286">
        <v>9.41</v>
      </c>
      <c r="E1286" s="43">
        <v>8</v>
      </c>
      <c r="F1286" s="98"/>
      <c r="G1286">
        <v>9</v>
      </c>
      <c r="H1286">
        <v>7</v>
      </c>
      <c r="J1286" s="58" t="s">
        <v>347</v>
      </c>
      <c r="K1286" s="58" t="s">
        <v>347</v>
      </c>
      <c r="L1286" s="27" t="s">
        <v>61</v>
      </c>
      <c r="M1286" s="113"/>
      <c r="N1286">
        <v>119</v>
      </c>
      <c r="O1286">
        <v>118</v>
      </c>
      <c r="P1286">
        <v>1109</v>
      </c>
      <c r="R1286">
        <f>VLOOKUP(表格2_4[[#This Row],[name]],odds!$A$1:$H$200,2,0)</f>
        <v>21</v>
      </c>
      <c r="S1286">
        <v>112</v>
      </c>
      <c r="U1286" s="30" t="str">
        <f>VLOOKUP(AF1286, method!$A$1:$B$15, 2, 0)</f>
        <v>留後</v>
      </c>
      <c r="V1286" s="42">
        <v>1200</v>
      </c>
      <c r="W1286">
        <v>1</v>
      </c>
      <c r="X1286">
        <v>19</v>
      </c>
      <c r="Y1286">
        <v>10</v>
      </c>
      <c r="Z1286">
        <v>25</v>
      </c>
      <c r="AA1286" s="39" t="s">
        <v>382</v>
      </c>
      <c r="AB1286" s="35" t="s">
        <v>383</v>
      </c>
      <c r="AC1286">
        <v>3</v>
      </c>
      <c r="AD1286">
        <v>65</v>
      </c>
      <c r="AE1286" s="37" t="s">
        <v>500</v>
      </c>
      <c r="AF1286">
        <v>11</v>
      </c>
      <c r="AG1286">
        <v>11</v>
      </c>
      <c r="AH1286">
        <v>8</v>
      </c>
      <c r="AL1286" t="s">
        <v>67</v>
      </c>
      <c r="AZ1286" t="s">
        <v>2088</v>
      </c>
    </row>
    <row r="1287" spans="1:52" hidden="1" x14ac:dyDescent="0.25">
      <c r="A1287" s="21" t="s">
        <v>197</v>
      </c>
      <c r="B1287" s="20" t="s">
        <v>222</v>
      </c>
      <c r="C1287">
        <v>9.86</v>
      </c>
      <c r="D1287">
        <v>9.66</v>
      </c>
      <c r="E1287" s="43">
        <v>12</v>
      </c>
      <c r="F1287" s="98"/>
      <c r="G1287">
        <v>9</v>
      </c>
      <c r="H1287">
        <v>13</v>
      </c>
      <c r="J1287" s="58" t="s">
        <v>347</v>
      </c>
      <c r="K1287" s="58" t="s">
        <v>347</v>
      </c>
      <c r="L1287" s="27" t="s">
        <v>61</v>
      </c>
      <c r="M1287" s="113"/>
      <c r="N1287">
        <v>119</v>
      </c>
      <c r="O1287">
        <v>119</v>
      </c>
      <c r="P1287">
        <v>1112</v>
      </c>
      <c r="R1287">
        <f>VLOOKUP(表格2_4[[#This Row],[name]],odds!$A$1:$H$200,2,0)</f>
        <v>21</v>
      </c>
      <c r="S1287">
        <v>110</v>
      </c>
      <c r="U1287" s="30" t="str">
        <f>VLOOKUP(AF1287, method!$A$1:$B$15, 2, 0)</f>
        <v>留後</v>
      </c>
      <c r="V1287" s="42">
        <v>1200</v>
      </c>
      <c r="W1287">
        <v>1</v>
      </c>
      <c r="X1287">
        <v>4</v>
      </c>
      <c r="Y1287">
        <v>10</v>
      </c>
      <c r="Z1287">
        <v>25</v>
      </c>
      <c r="AA1287" s="39" t="s">
        <v>496</v>
      </c>
      <c r="AB1287" s="35" t="s">
        <v>383</v>
      </c>
      <c r="AC1287">
        <v>3</v>
      </c>
      <c r="AD1287">
        <v>66</v>
      </c>
      <c r="AE1287" s="37" t="s">
        <v>726</v>
      </c>
      <c r="AF1287">
        <v>12</v>
      </c>
      <c r="AG1287">
        <v>12</v>
      </c>
      <c r="AH1287">
        <v>12</v>
      </c>
      <c r="AL1287" t="s">
        <v>67</v>
      </c>
      <c r="AZ1287" t="s">
        <v>2088</v>
      </c>
    </row>
    <row r="1288" spans="1:52" hidden="1" x14ac:dyDescent="0.25">
      <c r="A1288" s="21" t="s">
        <v>197</v>
      </c>
      <c r="B1288" s="20" t="s">
        <v>222</v>
      </c>
      <c r="C1288">
        <v>22.59</v>
      </c>
      <c r="D1288">
        <v>22.49</v>
      </c>
      <c r="E1288" s="43">
        <v>10</v>
      </c>
      <c r="F1288" s="98"/>
      <c r="G1288">
        <v>9</v>
      </c>
      <c r="H1288">
        <v>6</v>
      </c>
      <c r="J1288" s="58" t="s">
        <v>347</v>
      </c>
      <c r="K1288" s="58" t="s">
        <v>347</v>
      </c>
      <c r="L1288" s="27" t="s">
        <v>61</v>
      </c>
      <c r="M1288" s="113"/>
      <c r="N1288">
        <v>119</v>
      </c>
      <c r="O1288">
        <v>121</v>
      </c>
      <c r="P1288">
        <v>1101</v>
      </c>
      <c r="R1288">
        <f>VLOOKUP(表格2_4[[#This Row],[name]],odds!$A$1:$H$200,2,0)</f>
        <v>21</v>
      </c>
      <c r="S1288">
        <v>12</v>
      </c>
      <c r="U1288" s="32" t="str">
        <f>VLOOKUP(AF1288, method!$A$1:$B$15, 2, 0)</f>
        <v>中前</v>
      </c>
      <c r="V1288">
        <v>1400</v>
      </c>
      <c r="W1288">
        <v>1</v>
      </c>
      <c r="X1288">
        <v>14</v>
      </c>
      <c r="Y1288">
        <v>9</v>
      </c>
      <c r="Z1288">
        <v>25</v>
      </c>
      <c r="AA1288" s="39" t="s">
        <v>367</v>
      </c>
      <c r="AB1288" s="35" t="s">
        <v>383</v>
      </c>
      <c r="AC1288">
        <v>3</v>
      </c>
      <c r="AD1288">
        <v>66</v>
      </c>
      <c r="AE1288" s="37" t="s">
        <v>448</v>
      </c>
      <c r="AF1288">
        <v>7</v>
      </c>
      <c r="AG1288">
        <v>8</v>
      </c>
      <c r="AH1288">
        <v>7</v>
      </c>
      <c r="AI1288">
        <v>10</v>
      </c>
      <c r="AL1288" t="s">
        <v>67</v>
      </c>
      <c r="AZ1288" t="s">
        <v>2088</v>
      </c>
    </row>
    <row r="1289" spans="1:52" hidden="1" x14ac:dyDescent="0.25">
      <c r="A1289" s="21" t="s">
        <v>197</v>
      </c>
      <c r="B1289" s="20" t="s">
        <v>222</v>
      </c>
      <c r="C1289">
        <v>23.19</v>
      </c>
      <c r="D1289">
        <v>23.09</v>
      </c>
      <c r="E1289" s="43">
        <v>14</v>
      </c>
      <c r="F1289" s="98"/>
      <c r="G1289">
        <v>9</v>
      </c>
      <c r="H1289">
        <v>11</v>
      </c>
      <c r="J1289" s="58" t="s">
        <v>347</v>
      </c>
      <c r="K1289" s="58" t="s">
        <v>347</v>
      </c>
      <c r="L1289" s="27" t="s">
        <v>61</v>
      </c>
      <c r="M1289" s="113"/>
      <c r="N1289">
        <v>119</v>
      </c>
      <c r="O1289">
        <v>122</v>
      </c>
      <c r="P1289">
        <v>1121</v>
      </c>
      <c r="R1289">
        <f>VLOOKUP(表格2_4[[#This Row],[name]],odds!$A$1:$H$200,2,0)</f>
        <v>21</v>
      </c>
      <c r="S1289">
        <v>52</v>
      </c>
      <c r="U1289" s="33" t="str">
        <f>VLOOKUP(AF1289, method!$A$1:$B$15, 2, 0)</f>
        <v>放頭</v>
      </c>
      <c r="V1289">
        <v>1400</v>
      </c>
      <c r="W1289">
        <v>1</v>
      </c>
      <c r="X1289">
        <v>22</v>
      </c>
      <c r="Y1289">
        <v>6</v>
      </c>
      <c r="Z1289">
        <v>25</v>
      </c>
      <c r="AA1289" s="39" t="s">
        <v>498</v>
      </c>
      <c r="AB1289" s="35" t="s">
        <v>368</v>
      </c>
      <c r="AC1289">
        <v>3</v>
      </c>
      <c r="AD1289">
        <v>66</v>
      </c>
      <c r="AE1289" s="37">
        <v>13</v>
      </c>
      <c r="AF1289">
        <v>2</v>
      </c>
      <c r="AG1289">
        <v>2</v>
      </c>
      <c r="AH1289">
        <v>7</v>
      </c>
      <c r="AI1289">
        <v>14</v>
      </c>
      <c r="AL1289" t="s">
        <v>67</v>
      </c>
      <c r="AZ1289" t="s">
        <v>2088</v>
      </c>
    </row>
    <row r="1290" spans="1:52" hidden="1" x14ac:dyDescent="0.25">
      <c r="A1290" s="21" t="s">
        <v>197</v>
      </c>
      <c r="B1290" s="20" t="s">
        <v>222</v>
      </c>
      <c r="C1290">
        <v>22.2</v>
      </c>
      <c r="D1290">
        <v>22</v>
      </c>
      <c r="E1290" s="44">
        <v>1</v>
      </c>
      <c r="F1290" s="99"/>
      <c r="G1290">
        <v>9</v>
      </c>
      <c r="H1290">
        <v>2</v>
      </c>
      <c r="J1290" s="58" t="s">
        <v>347</v>
      </c>
      <c r="K1290" s="58" t="s">
        <v>347</v>
      </c>
      <c r="L1290" s="27" t="s">
        <v>61</v>
      </c>
      <c r="M1290" s="113"/>
      <c r="N1290">
        <v>119</v>
      </c>
      <c r="O1290">
        <v>132</v>
      </c>
      <c r="P1290">
        <v>1115</v>
      </c>
      <c r="R1290">
        <f>VLOOKUP(表格2_4[[#This Row],[name]],odds!$A$1:$H$200,2,0)</f>
        <v>21</v>
      </c>
      <c r="S1290">
        <v>20</v>
      </c>
      <c r="U1290" s="32" t="str">
        <f>VLOOKUP(AF1290, method!$A$1:$B$15, 2, 0)</f>
        <v>中前</v>
      </c>
      <c r="V1290">
        <v>1400</v>
      </c>
      <c r="W1290">
        <v>1</v>
      </c>
      <c r="X1290">
        <v>8</v>
      </c>
      <c r="Y1290">
        <v>6</v>
      </c>
      <c r="Z1290">
        <v>25</v>
      </c>
      <c r="AA1290" s="39" t="s">
        <v>375</v>
      </c>
      <c r="AB1290" s="35" t="s">
        <v>383</v>
      </c>
      <c r="AC1290">
        <v>4</v>
      </c>
      <c r="AD1290">
        <v>60</v>
      </c>
      <c r="AE1290" s="38" t="s">
        <v>551</v>
      </c>
      <c r="AF1290">
        <v>4</v>
      </c>
      <c r="AG1290">
        <v>5</v>
      </c>
      <c r="AH1290">
        <v>3</v>
      </c>
      <c r="AI1290">
        <v>1</v>
      </c>
      <c r="AL1290" t="s">
        <v>762</v>
      </c>
      <c r="AZ1290" t="s">
        <v>2088</v>
      </c>
    </row>
    <row r="1291" spans="1:52" hidden="1" x14ac:dyDescent="0.25">
      <c r="A1291" s="21" t="s">
        <v>197</v>
      </c>
      <c r="B1291" s="20" t="s">
        <v>222</v>
      </c>
      <c r="C1291">
        <v>10.1</v>
      </c>
      <c r="D1291">
        <v>10.1</v>
      </c>
      <c r="E1291" s="43">
        <v>6</v>
      </c>
      <c r="F1291" s="98"/>
      <c r="G1291">
        <v>9</v>
      </c>
      <c r="H1291">
        <v>7</v>
      </c>
      <c r="J1291" s="58" t="s">
        <v>347</v>
      </c>
      <c r="K1291" s="58" t="s">
        <v>347</v>
      </c>
      <c r="L1291" s="27" t="s">
        <v>61</v>
      </c>
      <c r="M1291" s="113"/>
      <c r="N1291">
        <v>119</v>
      </c>
      <c r="O1291">
        <v>119</v>
      </c>
      <c r="P1291">
        <v>1115</v>
      </c>
      <c r="R1291">
        <f>VLOOKUP(表格2_4[[#This Row],[name]],odds!$A$1:$H$200,2,0)</f>
        <v>21</v>
      </c>
      <c r="S1291">
        <v>90</v>
      </c>
      <c r="U1291" s="31" t="str">
        <f>VLOOKUP(AF1291, method!$A$1:$B$15, 2, 0)</f>
        <v>中後</v>
      </c>
      <c r="V1291" s="42">
        <v>1200</v>
      </c>
      <c r="W1291">
        <v>1</v>
      </c>
      <c r="X1291">
        <v>14</v>
      </c>
      <c r="Y1291">
        <v>5</v>
      </c>
      <c r="Z1291">
        <v>25</v>
      </c>
      <c r="AA1291" s="41" t="s">
        <v>433</v>
      </c>
      <c r="AB1291" s="35" t="s">
        <v>383</v>
      </c>
      <c r="AC1291">
        <v>3</v>
      </c>
      <c r="AD1291">
        <v>62</v>
      </c>
      <c r="AE1291" s="37" t="s">
        <v>448</v>
      </c>
      <c r="AF1291">
        <v>10</v>
      </c>
      <c r="AG1291">
        <v>11</v>
      </c>
      <c r="AH1291">
        <v>6</v>
      </c>
      <c r="AL1291" t="s">
        <v>52</v>
      </c>
      <c r="AZ1291" t="s">
        <v>2088</v>
      </c>
    </row>
    <row r="1292" spans="1:52" hidden="1" x14ac:dyDescent="0.25">
      <c r="A1292" s="21" t="s">
        <v>197</v>
      </c>
      <c r="B1292" s="20" t="s">
        <v>222</v>
      </c>
      <c r="C1292">
        <v>10.28</v>
      </c>
      <c r="D1292">
        <v>10.28</v>
      </c>
      <c r="E1292" s="43">
        <v>11</v>
      </c>
      <c r="F1292" s="98"/>
      <c r="G1292">
        <v>9</v>
      </c>
      <c r="H1292">
        <v>6</v>
      </c>
      <c r="J1292" s="58" t="s">
        <v>347</v>
      </c>
      <c r="K1292" s="56" t="s">
        <v>70</v>
      </c>
      <c r="L1292" s="27" t="s">
        <v>61</v>
      </c>
      <c r="M1292" s="113"/>
      <c r="N1292">
        <v>119</v>
      </c>
      <c r="O1292">
        <v>120</v>
      </c>
      <c r="P1292">
        <v>1114</v>
      </c>
      <c r="R1292">
        <f>VLOOKUP(表格2_4[[#This Row],[name]],odds!$A$1:$H$200,2,0)</f>
        <v>21</v>
      </c>
      <c r="S1292">
        <v>33</v>
      </c>
      <c r="U1292" s="30" t="str">
        <f>VLOOKUP(AF1292, method!$A$1:$B$15, 2, 0)</f>
        <v>留後</v>
      </c>
      <c r="V1292" s="42">
        <v>1200</v>
      </c>
      <c r="W1292">
        <v>1</v>
      </c>
      <c r="X1292">
        <v>30</v>
      </c>
      <c r="Y1292">
        <v>4</v>
      </c>
      <c r="Z1292">
        <v>25</v>
      </c>
      <c r="AA1292" s="41" t="s">
        <v>447</v>
      </c>
      <c r="AB1292" s="35" t="s">
        <v>383</v>
      </c>
      <c r="AC1292">
        <v>3</v>
      </c>
      <c r="AD1292">
        <v>64</v>
      </c>
      <c r="AE1292" s="37" t="s">
        <v>500</v>
      </c>
      <c r="AF1292">
        <v>11</v>
      </c>
      <c r="AG1292">
        <v>12</v>
      </c>
      <c r="AH1292">
        <v>11</v>
      </c>
      <c r="AL1292" t="s">
        <v>52</v>
      </c>
      <c r="AZ1292" t="s">
        <v>2088</v>
      </c>
    </row>
    <row r="1293" spans="1:52" hidden="1" x14ac:dyDescent="0.25">
      <c r="A1293" s="21" t="s">
        <v>197</v>
      </c>
      <c r="B1293" s="20" t="s">
        <v>222</v>
      </c>
      <c r="C1293">
        <v>57.33</v>
      </c>
      <c r="D1293">
        <v>57.33</v>
      </c>
      <c r="E1293" s="43">
        <v>9</v>
      </c>
      <c r="F1293" s="98"/>
      <c r="G1293">
        <v>9</v>
      </c>
      <c r="H1293">
        <v>9</v>
      </c>
      <c r="J1293" s="58" t="s">
        <v>347</v>
      </c>
      <c r="K1293" s="58" t="s">
        <v>347</v>
      </c>
      <c r="L1293" s="27" t="s">
        <v>61</v>
      </c>
      <c r="M1293" s="113"/>
      <c r="N1293">
        <v>119</v>
      </c>
      <c r="O1293">
        <v>119</v>
      </c>
      <c r="P1293">
        <v>1113</v>
      </c>
      <c r="R1293">
        <f>VLOOKUP(表格2_4[[#This Row],[name]],odds!$A$1:$H$200,2,0)</f>
        <v>21</v>
      </c>
      <c r="S1293">
        <v>70</v>
      </c>
      <c r="U1293" s="30" t="str">
        <f>VLOOKUP(AF1293, method!$A$1:$B$15, 2, 0)</f>
        <v>留後</v>
      </c>
      <c r="V1293">
        <v>1000</v>
      </c>
      <c r="W1293">
        <v>0</v>
      </c>
      <c r="X1293">
        <v>13</v>
      </c>
      <c r="Y1293">
        <v>4</v>
      </c>
      <c r="Z1293">
        <v>25</v>
      </c>
      <c r="AA1293" s="39" t="s">
        <v>375</v>
      </c>
      <c r="AB1293" s="35" t="s">
        <v>368</v>
      </c>
      <c r="AC1293">
        <v>3</v>
      </c>
      <c r="AD1293">
        <v>64</v>
      </c>
      <c r="AE1293" s="37" t="s">
        <v>472</v>
      </c>
      <c r="AF1293">
        <v>13</v>
      </c>
      <c r="AG1293">
        <v>13</v>
      </c>
      <c r="AH1293">
        <v>9</v>
      </c>
      <c r="AL1293" t="s">
        <v>794</v>
      </c>
      <c r="AZ1293" t="s">
        <v>2088</v>
      </c>
    </row>
    <row r="1294" spans="1:52" x14ac:dyDescent="0.25">
      <c r="A1294" s="21" t="s">
        <v>197</v>
      </c>
      <c r="B1294" s="18" t="s">
        <v>215</v>
      </c>
      <c r="C1294">
        <v>10.46</v>
      </c>
      <c r="D1294">
        <v>10.060000000000002</v>
      </c>
      <c r="E1294" s="43">
        <v>7</v>
      </c>
      <c r="F1294" s="98"/>
      <c r="G1294">
        <v>3</v>
      </c>
      <c r="H1294">
        <v>10</v>
      </c>
      <c r="J1294" s="65" t="s">
        <v>90</v>
      </c>
      <c r="K1294" s="71" t="s">
        <v>355</v>
      </c>
      <c r="L1294" s="22" t="s">
        <v>127</v>
      </c>
      <c r="M1294" s="108"/>
      <c r="N1294">
        <v>121</v>
      </c>
      <c r="O1294">
        <v>128</v>
      </c>
      <c r="P1294">
        <v>1079</v>
      </c>
      <c r="R1294">
        <f>VLOOKUP(表格2_4[[#This Row],[name]],odds!$A$1:$H$200,2,0)</f>
        <v>6.9</v>
      </c>
      <c r="S1294">
        <v>12</v>
      </c>
      <c r="U1294" s="31" t="str">
        <f>VLOOKUP(AF1294, method!$A$1:$B$15, 2, 0)</f>
        <v>中後</v>
      </c>
      <c r="V1294" s="42">
        <v>1200</v>
      </c>
      <c r="W1294">
        <v>1</v>
      </c>
      <c r="X1294">
        <v>25</v>
      </c>
      <c r="Y1294">
        <v>3</v>
      </c>
      <c r="Z1294">
        <v>26</v>
      </c>
      <c r="AA1294" s="41" t="s">
        <v>433</v>
      </c>
      <c r="AB1294" s="35" t="s">
        <v>368</v>
      </c>
      <c r="AC1294">
        <v>4</v>
      </c>
      <c r="AD1294">
        <v>53</v>
      </c>
      <c r="AE1294" s="37" t="s">
        <v>372</v>
      </c>
      <c r="AF1294">
        <v>9</v>
      </c>
      <c r="AG1294">
        <v>7</v>
      </c>
      <c r="AH1294">
        <v>7</v>
      </c>
      <c r="AL1294" t="s">
        <v>388</v>
      </c>
    </row>
    <row r="1295" spans="1:52" x14ac:dyDescent="0.25">
      <c r="A1295" s="21" t="s">
        <v>197</v>
      </c>
      <c r="B1295" s="28" t="s">
        <v>210</v>
      </c>
      <c r="C1295">
        <v>10.8</v>
      </c>
      <c r="D1295">
        <v>10.9</v>
      </c>
      <c r="E1295" s="43">
        <v>12</v>
      </c>
      <c r="F1295" s="98"/>
      <c r="G1295">
        <v>12</v>
      </c>
      <c r="H1295">
        <v>7</v>
      </c>
      <c r="J1295" s="55" t="s">
        <v>65</v>
      </c>
      <c r="K1295" s="50" t="s">
        <v>39</v>
      </c>
      <c r="L1295" s="21" t="s">
        <v>85</v>
      </c>
      <c r="M1295" s="107"/>
      <c r="N1295">
        <v>125</v>
      </c>
      <c r="O1295">
        <v>127</v>
      </c>
      <c r="P1295">
        <v>1137</v>
      </c>
      <c r="R1295">
        <f>VLOOKUP(表格2_4[[#This Row],[name]],odds!$A$1:$H$200,2,0)</f>
        <v>25</v>
      </c>
      <c r="S1295">
        <v>40</v>
      </c>
      <c r="U1295" s="33" t="str">
        <f>VLOOKUP(AF1295, method!$A$1:$B$15, 2, 0)</f>
        <v>放頭</v>
      </c>
      <c r="V1295" s="42">
        <v>1200</v>
      </c>
      <c r="W1295">
        <v>1</v>
      </c>
      <c r="X1295">
        <v>3</v>
      </c>
      <c r="Y1295">
        <v>6</v>
      </c>
      <c r="Z1295">
        <v>26</v>
      </c>
      <c r="AA1295" s="41" t="s">
        <v>402</v>
      </c>
      <c r="AB1295" s="35" t="s">
        <v>383</v>
      </c>
      <c r="AC1295">
        <v>4</v>
      </c>
      <c r="AD1295">
        <v>52</v>
      </c>
      <c r="AE1295" s="37" t="s">
        <v>792</v>
      </c>
      <c r="AF1295">
        <v>2</v>
      </c>
      <c r="AG1295">
        <v>2</v>
      </c>
      <c r="AH1295">
        <v>12</v>
      </c>
      <c r="AL1295" t="s">
        <v>67</v>
      </c>
    </row>
    <row r="1296" spans="1:52" x14ac:dyDescent="0.25">
      <c r="A1296" s="21" t="s">
        <v>197</v>
      </c>
      <c r="B1296" s="21" t="s">
        <v>224</v>
      </c>
      <c r="C1296">
        <v>11.46</v>
      </c>
      <c r="D1296">
        <v>11.260000000000002</v>
      </c>
      <c r="E1296" s="43">
        <v>9</v>
      </c>
      <c r="F1296" s="98"/>
      <c r="G1296">
        <v>8</v>
      </c>
      <c r="H1296">
        <v>12</v>
      </c>
      <c r="J1296" s="53" t="s">
        <v>55</v>
      </c>
      <c r="K1296" s="53" t="s">
        <v>55</v>
      </c>
      <c r="L1296" s="23" t="s">
        <v>132</v>
      </c>
      <c r="M1296" s="109"/>
      <c r="N1296">
        <v>116</v>
      </c>
      <c r="O1296">
        <v>116</v>
      </c>
      <c r="P1296">
        <v>992</v>
      </c>
      <c r="R1296">
        <f>VLOOKUP(表格2_4[[#This Row],[name]],odds!$A$1:$H$200,2,0)</f>
        <v>7.9</v>
      </c>
      <c r="S1296">
        <v>8.3000000000000007</v>
      </c>
      <c r="U1296" s="33" t="str">
        <f>VLOOKUP(AF1296, method!$A$1:$B$15, 2, 0)</f>
        <v>放頭</v>
      </c>
      <c r="V1296" s="42">
        <v>1200</v>
      </c>
      <c r="W1296">
        <v>1</v>
      </c>
      <c r="X1296">
        <v>27</v>
      </c>
      <c r="Y1296">
        <v>5</v>
      </c>
      <c r="Z1296">
        <v>26</v>
      </c>
      <c r="AA1296" s="41" t="s">
        <v>433</v>
      </c>
      <c r="AB1296" s="35" t="s">
        <v>383</v>
      </c>
      <c r="AC1296">
        <v>4</v>
      </c>
      <c r="AD1296">
        <v>41</v>
      </c>
      <c r="AE1296" s="37" t="s">
        <v>729</v>
      </c>
      <c r="AF1296">
        <v>3</v>
      </c>
      <c r="AG1296">
        <v>3</v>
      </c>
      <c r="AH1296">
        <v>9</v>
      </c>
      <c r="AL1296" t="s">
        <v>42</v>
      </c>
    </row>
    <row r="1297" spans="1:52" hidden="1" x14ac:dyDescent="0.25">
      <c r="A1297" s="21" t="s">
        <v>197</v>
      </c>
      <c r="B1297" s="21" t="s">
        <v>224</v>
      </c>
      <c r="C1297">
        <v>22.27</v>
      </c>
      <c r="D1297">
        <v>22.169999999999998</v>
      </c>
      <c r="E1297" s="43">
        <v>6</v>
      </c>
      <c r="F1297" s="98"/>
      <c r="G1297">
        <v>8</v>
      </c>
      <c r="H1297">
        <v>6</v>
      </c>
      <c r="J1297" s="53" t="s">
        <v>55</v>
      </c>
      <c r="K1297" s="68" t="s">
        <v>346</v>
      </c>
      <c r="L1297" s="23" t="s">
        <v>132</v>
      </c>
      <c r="M1297" s="109"/>
      <c r="N1297">
        <v>116</v>
      </c>
      <c r="O1297">
        <v>120</v>
      </c>
      <c r="P1297">
        <v>1005</v>
      </c>
      <c r="R1297">
        <f>VLOOKUP(表格2_4[[#This Row],[name]],odds!$A$1:$H$200,2,0)</f>
        <v>7.9</v>
      </c>
      <c r="S1297">
        <v>17</v>
      </c>
      <c r="U1297" s="32" t="str">
        <f>VLOOKUP(AF1297, method!$A$1:$B$15, 2, 0)</f>
        <v>中前</v>
      </c>
      <c r="V1297">
        <v>1400</v>
      </c>
      <c r="W1297">
        <v>1</v>
      </c>
      <c r="X1297">
        <v>1</v>
      </c>
      <c r="Y1297">
        <v>3</v>
      </c>
      <c r="Z1297">
        <v>26</v>
      </c>
      <c r="AA1297" s="39" t="s">
        <v>496</v>
      </c>
      <c r="AB1297" s="35" t="s">
        <v>368</v>
      </c>
      <c r="AC1297">
        <v>4</v>
      </c>
      <c r="AD1297">
        <v>44</v>
      </c>
      <c r="AE1297" s="38">
        <v>2</v>
      </c>
      <c r="AF1297">
        <v>5</v>
      </c>
      <c r="AG1297">
        <v>4</v>
      </c>
      <c r="AH1297">
        <v>4</v>
      </c>
      <c r="AI1297">
        <v>6</v>
      </c>
      <c r="AL1297" t="s">
        <v>67</v>
      </c>
      <c r="AZ1297" t="s">
        <v>2088</v>
      </c>
    </row>
    <row r="1298" spans="1:52" hidden="1" x14ac:dyDescent="0.25">
      <c r="A1298" s="21" t="s">
        <v>197</v>
      </c>
      <c r="B1298" s="21" t="s">
        <v>224</v>
      </c>
      <c r="C1298">
        <v>9.6199999999999992</v>
      </c>
      <c r="D1298">
        <v>9.6199999999999992</v>
      </c>
      <c r="E1298" s="43">
        <v>5</v>
      </c>
      <c r="F1298" s="98"/>
      <c r="G1298">
        <v>8</v>
      </c>
      <c r="H1298">
        <v>2</v>
      </c>
      <c r="J1298" s="53" t="s">
        <v>55</v>
      </c>
      <c r="K1298" s="68" t="s">
        <v>346</v>
      </c>
      <c r="L1298" s="23" t="s">
        <v>132</v>
      </c>
      <c r="M1298" s="109"/>
      <c r="N1298">
        <v>116</v>
      </c>
      <c r="O1298">
        <v>122</v>
      </c>
      <c r="P1298">
        <v>1003</v>
      </c>
      <c r="R1298">
        <f>VLOOKUP(表格2_4[[#This Row],[name]],odds!$A$1:$H$200,2,0)</f>
        <v>7.9</v>
      </c>
      <c r="S1298">
        <v>9.1</v>
      </c>
      <c r="U1298" s="32" t="str">
        <f>VLOOKUP(AF1298, method!$A$1:$B$15, 2, 0)</f>
        <v>中前</v>
      </c>
      <c r="V1298" s="42">
        <v>1200</v>
      </c>
      <c r="W1298">
        <v>1</v>
      </c>
      <c r="X1298">
        <v>14</v>
      </c>
      <c r="Y1298">
        <v>2</v>
      </c>
      <c r="Z1298">
        <v>26</v>
      </c>
      <c r="AA1298" s="39" t="s">
        <v>382</v>
      </c>
      <c r="AB1298" s="35" t="s">
        <v>383</v>
      </c>
      <c r="AC1298">
        <v>4</v>
      </c>
      <c r="AD1298">
        <v>46</v>
      </c>
      <c r="AE1298" s="38" t="s">
        <v>537</v>
      </c>
      <c r="AF1298">
        <v>4</v>
      </c>
      <c r="AG1298">
        <v>4</v>
      </c>
      <c r="AH1298">
        <v>5</v>
      </c>
      <c r="AL1298" t="s">
        <v>67</v>
      </c>
      <c r="AZ1298" t="s">
        <v>2088</v>
      </c>
    </row>
    <row r="1299" spans="1:52" hidden="1" x14ac:dyDescent="0.25">
      <c r="A1299" s="21" t="s">
        <v>197</v>
      </c>
      <c r="B1299" s="21" t="s">
        <v>224</v>
      </c>
      <c r="C1299">
        <v>9.5500000000000007</v>
      </c>
      <c r="D1299">
        <v>9.1500000000000021</v>
      </c>
      <c r="E1299" s="43">
        <v>5</v>
      </c>
      <c r="F1299" s="98"/>
      <c r="G1299">
        <v>8</v>
      </c>
      <c r="H1299">
        <v>12</v>
      </c>
      <c r="J1299" s="53" t="s">
        <v>55</v>
      </c>
      <c r="K1299" s="68" t="s">
        <v>346</v>
      </c>
      <c r="L1299" s="23" t="s">
        <v>132</v>
      </c>
      <c r="M1299" s="109"/>
      <c r="N1299">
        <v>116</v>
      </c>
      <c r="O1299">
        <v>123</v>
      </c>
      <c r="P1299">
        <v>1004</v>
      </c>
      <c r="R1299">
        <f>VLOOKUP(表格2_4[[#This Row],[name]],odds!$A$1:$H$200,2,0)</f>
        <v>7.9</v>
      </c>
      <c r="S1299">
        <v>20</v>
      </c>
      <c r="U1299" s="30" t="str">
        <f>VLOOKUP(AF1299, method!$A$1:$B$15, 2, 0)</f>
        <v>留後</v>
      </c>
      <c r="V1299" s="42">
        <v>1200</v>
      </c>
      <c r="W1299">
        <v>1</v>
      </c>
      <c r="X1299">
        <v>25</v>
      </c>
      <c r="Y1299">
        <v>1</v>
      </c>
      <c r="Z1299">
        <v>26</v>
      </c>
      <c r="AA1299" s="39" t="s">
        <v>494</v>
      </c>
      <c r="AB1299" s="35" t="s">
        <v>368</v>
      </c>
      <c r="AC1299">
        <v>4</v>
      </c>
      <c r="AD1299">
        <v>48</v>
      </c>
      <c r="AE1299" s="38" t="s">
        <v>469</v>
      </c>
      <c r="AF1299">
        <v>11</v>
      </c>
      <c r="AG1299">
        <v>10</v>
      </c>
      <c r="AH1299">
        <v>5</v>
      </c>
      <c r="AL1299" t="s">
        <v>67</v>
      </c>
      <c r="AZ1299" t="s">
        <v>2088</v>
      </c>
    </row>
    <row r="1300" spans="1:52" hidden="1" x14ac:dyDescent="0.25">
      <c r="A1300" s="21" t="s">
        <v>197</v>
      </c>
      <c r="B1300" s="21" t="s">
        <v>224</v>
      </c>
      <c r="C1300">
        <v>10.23</v>
      </c>
      <c r="D1300">
        <v>9.93</v>
      </c>
      <c r="E1300" s="43">
        <v>5</v>
      </c>
      <c r="F1300" s="98"/>
      <c r="G1300">
        <v>8</v>
      </c>
      <c r="H1300">
        <v>10</v>
      </c>
      <c r="J1300" s="53" t="s">
        <v>55</v>
      </c>
      <c r="K1300" s="68" t="s">
        <v>346</v>
      </c>
      <c r="L1300" s="23" t="s">
        <v>132</v>
      </c>
      <c r="M1300" s="109"/>
      <c r="N1300">
        <v>116</v>
      </c>
      <c r="O1300">
        <v>124</v>
      </c>
      <c r="P1300">
        <v>1010</v>
      </c>
      <c r="R1300">
        <f>VLOOKUP(表格2_4[[#This Row],[name]],odds!$A$1:$H$200,2,0)</f>
        <v>7.9</v>
      </c>
      <c r="S1300">
        <v>17</v>
      </c>
      <c r="U1300" s="31" t="str">
        <f>VLOOKUP(AF1300, method!$A$1:$B$15, 2, 0)</f>
        <v>中後</v>
      </c>
      <c r="V1300" s="42">
        <v>1200</v>
      </c>
      <c r="W1300">
        <v>1</v>
      </c>
      <c r="X1300">
        <v>1</v>
      </c>
      <c r="Y1300">
        <v>1</v>
      </c>
      <c r="Z1300">
        <v>26</v>
      </c>
      <c r="AA1300" s="39" t="s">
        <v>496</v>
      </c>
      <c r="AB1300" s="35" t="s">
        <v>368</v>
      </c>
      <c r="AC1300">
        <v>4</v>
      </c>
      <c r="AD1300">
        <v>48</v>
      </c>
      <c r="AE1300" s="38" t="s">
        <v>416</v>
      </c>
      <c r="AF1300">
        <v>9</v>
      </c>
      <c r="AG1300">
        <v>8</v>
      </c>
      <c r="AH1300">
        <v>5</v>
      </c>
      <c r="AL1300" t="s">
        <v>67</v>
      </c>
      <c r="AZ1300" t="s">
        <v>2088</v>
      </c>
    </row>
    <row r="1301" spans="1:52" hidden="1" x14ac:dyDescent="0.25">
      <c r="A1301" s="21" t="s">
        <v>197</v>
      </c>
      <c r="B1301" s="21" t="s">
        <v>224</v>
      </c>
      <c r="C1301">
        <v>57.83</v>
      </c>
      <c r="D1301">
        <v>57.53</v>
      </c>
      <c r="E1301" s="43">
        <v>8</v>
      </c>
      <c r="F1301" s="98"/>
      <c r="G1301">
        <v>8</v>
      </c>
      <c r="H1301">
        <v>6</v>
      </c>
      <c r="J1301" s="53" t="s">
        <v>55</v>
      </c>
      <c r="K1301" s="90" t="s">
        <v>965</v>
      </c>
      <c r="L1301" s="23" t="s">
        <v>132</v>
      </c>
      <c r="M1301" s="109"/>
      <c r="N1301">
        <v>116</v>
      </c>
      <c r="O1301">
        <v>125</v>
      </c>
      <c r="P1301">
        <v>1010</v>
      </c>
      <c r="R1301">
        <f>VLOOKUP(表格2_4[[#This Row],[name]],odds!$A$1:$H$200,2,0)</f>
        <v>7.9</v>
      </c>
      <c r="S1301">
        <v>11</v>
      </c>
      <c r="U1301" s="30" t="str">
        <f>VLOOKUP(AF1301, method!$A$1:$B$15, 2, 0)</f>
        <v>留後</v>
      </c>
      <c r="V1301">
        <v>1000</v>
      </c>
      <c r="W1301">
        <v>0</v>
      </c>
      <c r="X1301">
        <v>10</v>
      </c>
      <c r="Y1301">
        <v>12</v>
      </c>
      <c r="Z1301">
        <v>25</v>
      </c>
      <c r="AA1301" s="41" t="s">
        <v>480</v>
      </c>
      <c r="AB1301" s="35" t="s">
        <v>368</v>
      </c>
      <c r="AC1301">
        <v>4</v>
      </c>
      <c r="AD1301">
        <v>50</v>
      </c>
      <c r="AE1301" s="37" t="s">
        <v>472</v>
      </c>
      <c r="AF1301">
        <v>12</v>
      </c>
      <c r="AG1301">
        <v>12</v>
      </c>
      <c r="AH1301">
        <v>8</v>
      </c>
      <c r="AL1301" t="s">
        <v>67</v>
      </c>
      <c r="AZ1301" t="s">
        <v>2088</v>
      </c>
    </row>
    <row r="1302" spans="1:52" hidden="1" x14ac:dyDescent="0.25">
      <c r="A1302" s="21" t="s">
        <v>197</v>
      </c>
      <c r="B1302" s="21" t="s">
        <v>224</v>
      </c>
      <c r="C1302">
        <v>10.55</v>
      </c>
      <c r="D1302">
        <v>10.15</v>
      </c>
      <c r="E1302" s="43">
        <v>6</v>
      </c>
      <c r="F1302" s="98"/>
      <c r="G1302">
        <v>8</v>
      </c>
      <c r="H1302">
        <v>10</v>
      </c>
      <c r="J1302" s="53" t="s">
        <v>55</v>
      </c>
      <c r="K1302" s="84" t="s">
        <v>353</v>
      </c>
      <c r="L1302" s="23" t="s">
        <v>132</v>
      </c>
      <c r="M1302" s="109"/>
      <c r="N1302">
        <v>116</v>
      </c>
      <c r="O1302">
        <v>127</v>
      </c>
      <c r="P1302">
        <v>1006</v>
      </c>
      <c r="R1302">
        <f>VLOOKUP(表格2_4[[#This Row],[name]],odds!$A$1:$H$200,2,0)</f>
        <v>7.9</v>
      </c>
      <c r="S1302">
        <v>12</v>
      </c>
      <c r="U1302" s="32" t="str">
        <f>VLOOKUP(AF1302, method!$A$1:$B$15, 2, 0)</f>
        <v>中前</v>
      </c>
      <c r="V1302" s="42">
        <v>1200</v>
      </c>
      <c r="W1302">
        <v>1</v>
      </c>
      <c r="X1302">
        <v>19</v>
      </c>
      <c r="Y1302">
        <v>11</v>
      </c>
      <c r="Z1302">
        <v>25</v>
      </c>
      <c r="AA1302" s="41" t="s">
        <v>433</v>
      </c>
      <c r="AB1302" s="35" t="s">
        <v>368</v>
      </c>
      <c r="AC1302">
        <v>4</v>
      </c>
      <c r="AD1302">
        <v>52</v>
      </c>
      <c r="AE1302" s="37">
        <v>3</v>
      </c>
      <c r="AF1302">
        <v>7</v>
      </c>
      <c r="AG1302">
        <v>6</v>
      </c>
      <c r="AH1302">
        <v>6</v>
      </c>
      <c r="AL1302" t="s">
        <v>67</v>
      </c>
      <c r="AZ1302" t="s">
        <v>2088</v>
      </c>
    </row>
    <row r="1303" spans="1:52" hidden="1" x14ac:dyDescent="0.25">
      <c r="A1303" s="21" t="s">
        <v>197</v>
      </c>
      <c r="B1303" s="21" t="s">
        <v>224</v>
      </c>
      <c r="C1303">
        <v>9.51</v>
      </c>
      <c r="D1303">
        <v>9.3099999999999987</v>
      </c>
      <c r="E1303" s="43">
        <v>6</v>
      </c>
      <c r="F1303" s="98"/>
      <c r="G1303">
        <v>8</v>
      </c>
      <c r="H1303">
        <v>1</v>
      </c>
      <c r="J1303" s="53" t="s">
        <v>55</v>
      </c>
      <c r="K1303" s="65" t="s">
        <v>90</v>
      </c>
      <c r="L1303" s="23" t="s">
        <v>132</v>
      </c>
      <c r="M1303" s="109"/>
      <c r="N1303">
        <v>116</v>
      </c>
      <c r="O1303">
        <v>127</v>
      </c>
      <c r="P1303">
        <v>997</v>
      </c>
      <c r="R1303">
        <f>VLOOKUP(表格2_4[[#This Row],[name]],odds!$A$1:$H$200,2,0)</f>
        <v>7.9</v>
      </c>
      <c r="S1303">
        <v>4.0999999999999996</v>
      </c>
      <c r="U1303" s="32" t="str">
        <f>VLOOKUP(AF1303, method!$A$1:$B$15, 2, 0)</f>
        <v>中前</v>
      </c>
      <c r="V1303" s="42">
        <v>1200</v>
      </c>
      <c r="W1303">
        <v>1</v>
      </c>
      <c r="X1303">
        <v>26</v>
      </c>
      <c r="Y1303">
        <v>10</v>
      </c>
      <c r="Z1303">
        <v>25</v>
      </c>
      <c r="AA1303" s="39" t="s">
        <v>498</v>
      </c>
      <c r="AB1303" s="35" t="s">
        <v>383</v>
      </c>
      <c r="AC1303" t="s">
        <v>712</v>
      </c>
      <c r="AD1303">
        <v>52</v>
      </c>
      <c r="AE1303" s="37" t="s">
        <v>448</v>
      </c>
      <c r="AF1303">
        <v>6</v>
      </c>
      <c r="AG1303">
        <v>5</v>
      </c>
      <c r="AH1303">
        <v>6</v>
      </c>
      <c r="AL1303" t="s">
        <v>67</v>
      </c>
      <c r="AZ1303" t="s">
        <v>2088</v>
      </c>
    </row>
    <row r="1304" spans="1:52" hidden="1" x14ac:dyDescent="0.25">
      <c r="A1304" s="21" t="s">
        <v>197</v>
      </c>
      <c r="B1304" s="21" t="s">
        <v>224</v>
      </c>
      <c r="C1304">
        <v>10.29</v>
      </c>
      <c r="D1304">
        <v>9.9899999999999984</v>
      </c>
      <c r="E1304" s="44">
        <v>2</v>
      </c>
      <c r="F1304" s="99"/>
      <c r="G1304">
        <v>8</v>
      </c>
      <c r="H1304">
        <v>6</v>
      </c>
      <c r="J1304" s="53" t="s">
        <v>55</v>
      </c>
      <c r="K1304" s="65" t="s">
        <v>90</v>
      </c>
      <c r="L1304" s="23" t="s">
        <v>132</v>
      </c>
      <c r="M1304" s="109"/>
      <c r="N1304">
        <v>116</v>
      </c>
      <c r="O1304">
        <v>125</v>
      </c>
      <c r="P1304">
        <v>1002</v>
      </c>
      <c r="R1304">
        <f>VLOOKUP(表格2_4[[#This Row],[name]],odds!$A$1:$H$200,2,0)</f>
        <v>7.9</v>
      </c>
      <c r="S1304">
        <v>5.8</v>
      </c>
      <c r="U1304" s="32" t="str">
        <f>VLOOKUP(AF1304, method!$A$1:$B$15, 2, 0)</f>
        <v>中前</v>
      </c>
      <c r="V1304" s="42">
        <v>1200</v>
      </c>
      <c r="W1304">
        <v>1</v>
      </c>
      <c r="X1304">
        <v>21</v>
      </c>
      <c r="Y1304">
        <v>9</v>
      </c>
      <c r="Z1304">
        <v>25</v>
      </c>
      <c r="AA1304" s="39" t="s">
        <v>375</v>
      </c>
      <c r="AB1304" s="36" t="s">
        <v>649</v>
      </c>
      <c r="AC1304" t="s">
        <v>712</v>
      </c>
      <c r="AD1304">
        <v>51</v>
      </c>
      <c r="AE1304" s="38" t="s">
        <v>478</v>
      </c>
      <c r="AF1304">
        <v>4</v>
      </c>
      <c r="AG1304">
        <v>4</v>
      </c>
      <c r="AH1304">
        <v>2</v>
      </c>
      <c r="AL1304" t="s">
        <v>67</v>
      </c>
      <c r="AZ1304" t="s">
        <v>2088</v>
      </c>
    </row>
    <row r="1305" spans="1:52" hidden="1" x14ac:dyDescent="0.25">
      <c r="A1305" s="21" t="s">
        <v>197</v>
      </c>
      <c r="B1305" s="21" t="s">
        <v>224</v>
      </c>
      <c r="C1305">
        <v>10.5</v>
      </c>
      <c r="D1305">
        <v>10.3</v>
      </c>
      <c r="E1305" s="43">
        <v>6</v>
      </c>
      <c r="F1305" s="98"/>
      <c r="G1305">
        <v>8</v>
      </c>
      <c r="H1305">
        <v>11</v>
      </c>
      <c r="J1305" s="53" t="s">
        <v>55</v>
      </c>
      <c r="K1305" s="65" t="s">
        <v>90</v>
      </c>
      <c r="L1305" s="23" t="s">
        <v>132</v>
      </c>
      <c r="M1305" s="109"/>
      <c r="N1305">
        <v>116</v>
      </c>
      <c r="O1305">
        <v>121</v>
      </c>
      <c r="P1305">
        <v>1013</v>
      </c>
      <c r="R1305">
        <f>VLOOKUP(表格2_4[[#This Row],[name]],odds!$A$1:$H$200,2,0)</f>
        <v>7.9</v>
      </c>
      <c r="S1305">
        <v>14</v>
      </c>
      <c r="U1305" s="33" t="str">
        <f>VLOOKUP(AF1305, method!$A$1:$B$15, 2, 0)</f>
        <v>放頭</v>
      </c>
      <c r="V1305" s="42">
        <v>1200</v>
      </c>
      <c r="W1305">
        <v>1</v>
      </c>
      <c r="X1305">
        <v>5</v>
      </c>
      <c r="Y1305">
        <v>7</v>
      </c>
      <c r="Z1305">
        <v>25</v>
      </c>
      <c r="AA1305" s="39" t="s">
        <v>382</v>
      </c>
      <c r="AB1305" s="35" t="s">
        <v>383</v>
      </c>
      <c r="AC1305" t="s">
        <v>386</v>
      </c>
      <c r="AD1305" t="s">
        <v>388</v>
      </c>
      <c r="AE1305" s="37" t="s">
        <v>404</v>
      </c>
      <c r="AF1305">
        <v>2</v>
      </c>
      <c r="AG1305">
        <v>2</v>
      </c>
      <c r="AH1305">
        <v>6</v>
      </c>
      <c r="AL1305" t="s">
        <v>67</v>
      </c>
      <c r="AZ1305" t="s">
        <v>2088</v>
      </c>
    </row>
    <row r="1306" spans="1:52" hidden="1" x14ac:dyDescent="0.25">
      <c r="A1306" s="21" t="s">
        <v>197</v>
      </c>
      <c r="B1306" s="21" t="s">
        <v>224</v>
      </c>
      <c r="C1306">
        <v>56.25</v>
      </c>
      <c r="D1306">
        <v>56.05</v>
      </c>
      <c r="E1306" s="44">
        <v>3</v>
      </c>
      <c r="F1306" s="99"/>
      <c r="G1306">
        <v>8</v>
      </c>
      <c r="H1306">
        <v>10</v>
      </c>
      <c r="J1306" s="53" t="s">
        <v>55</v>
      </c>
      <c r="K1306" s="65" t="s">
        <v>90</v>
      </c>
      <c r="L1306" s="23" t="s">
        <v>132</v>
      </c>
      <c r="M1306" s="109"/>
      <c r="N1306">
        <v>116</v>
      </c>
      <c r="O1306">
        <v>121</v>
      </c>
      <c r="P1306">
        <v>1031</v>
      </c>
      <c r="R1306">
        <f>VLOOKUP(表格2_4[[#This Row],[name]],odds!$A$1:$H$200,2,0)</f>
        <v>7.9</v>
      </c>
      <c r="S1306">
        <v>16</v>
      </c>
      <c r="U1306" s="32" t="str">
        <f>VLOOKUP(AF1306, method!$A$1:$B$15, 2, 0)</f>
        <v>中前</v>
      </c>
      <c r="V1306">
        <v>1000</v>
      </c>
      <c r="W1306">
        <v>0</v>
      </c>
      <c r="X1306">
        <v>14</v>
      </c>
      <c r="Y1306">
        <v>6</v>
      </c>
      <c r="Z1306">
        <v>25</v>
      </c>
      <c r="AA1306" s="39" t="s">
        <v>382</v>
      </c>
      <c r="AB1306" s="35" t="s">
        <v>368</v>
      </c>
      <c r="AC1306" t="s">
        <v>386</v>
      </c>
      <c r="AD1306" t="s">
        <v>388</v>
      </c>
      <c r="AE1306" s="38" t="s">
        <v>469</v>
      </c>
      <c r="AF1306">
        <v>7</v>
      </c>
      <c r="AG1306">
        <v>7</v>
      </c>
      <c r="AH1306">
        <v>3</v>
      </c>
      <c r="AL1306" t="s">
        <v>67</v>
      </c>
      <c r="AZ1306" t="s">
        <v>2088</v>
      </c>
    </row>
    <row r="1307" spans="1:52" hidden="1" x14ac:dyDescent="0.25">
      <c r="A1307" s="21" t="s">
        <v>197</v>
      </c>
      <c r="B1307" s="21" t="s">
        <v>224</v>
      </c>
      <c r="C1307">
        <v>10.64</v>
      </c>
      <c r="D1307">
        <v>10.440000000000001</v>
      </c>
      <c r="E1307" s="43">
        <v>7</v>
      </c>
      <c r="F1307" s="98"/>
      <c r="G1307">
        <v>8</v>
      </c>
      <c r="H1307">
        <v>10</v>
      </c>
      <c r="J1307" s="53" t="s">
        <v>55</v>
      </c>
      <c r="K1307" s="65" t="s">
        <v>90</v>
      </c>
      <c r="L1307" s="23" t="s">
        <v>132</v>
      </c>
      <c r="M1307" s="109"/>
      <c r="N1307">
        <v>116</v>
      </c>
      <c r="O1307">
        <v>121</v>
      </c>
      <c r="P1307">
        <v>1047</v>
      </c>
      <c r="R1307">
        <f>VLOOKUP(表格2_4[[#This Row],[name]],odds!$A$1:$H$200,2,0)</f>
        <v>7.9</v>
      </c>
      <c r="S1307">
        <v>63</v>
      </c>
      <c r="U1307" s="30" t="str">
        <f>VLOOKUP(AF1307, method!$A$1:$B$15, 2, 0)</f>
        <v>留後</v>
      </c>
      <c r="V1307" s="42">
        <v>1200</v>
      </c>
      <c r="W1307">
        <v>1</v>
      </c>
      <c r="X1307">
        <v>25</v>
      </c>
      <c r="Y1307">
        <v>5</v>
      </c>
      <c r="Z1307">
        <v>25</v>
      </c>
      <c r="AA1307" s="39" t="s">
        <v>498</v>
      </c>
      <c r="AB1307" s="35" t="s">
        <v>368</v>
      </c>
      <c r="AC1307" t="s">
        <v>386</v>
      </c>
      <c r="AD1307" t="s">
        <v>388</v>
      </c>
      <c r="AE1307" s="38" t="s">
        <v>567</v>
      </c>
      <c r="AF1307">
        <v>11</v>
      </c>
      <c r="AG1307">
        <v>11</v>
      </c>
      <c r="AH1307">
        <v>7</v>
      </c>
      <c r="AL1307" t="s">
        <v>213</v>
      </c>
      <c r="AZ1307" t="s">
        <v>2088</v>
      </c>
    </row>
    <row r="1308" spans="1:52" hidden="1" x14ac:dyDescent="0.25">
      <c r="A1308" s="21" t="s">
        <v>197</v>
      </c>
      <c r="B1308" s="22" t="s">
        <v>2032</v>
      </c>
      <c r="C1308">
        <v>11.96</v>
      </c>
      <c r="D1308" t="e">
        <f t="shared" ref="D1308:D1336" si="6">IF(H1308&gt;G1308,C1308-0.2*INT((H1308-G1308)/4),IF(H1308&lt;G1308,C1308+0.2*INT((G1308-H1308)/4),C1308)) + ROUND((N1308-O1308)/3,0)*0.1</f>
        <v>#N/A</v>
      </c>
      <c r="E1308" s="43">
        <v>8</v>
      </c>
      <c r="F1308" s="98"/>
      <c r="G1308" t="e">
        <v>#N/A</v>
      </c>
      <c r="H1308">
        <v>3</v>
      </c>
      <c r="J1308" s="61" t="e">
        <v>#N/A</v>
      </c>
      <c r="K1308" s="74" t="s">
        <v>345</v>
      </c>
      <c r="L1308" s="17" t="s">
        <v>16</v>
      </c>
      <c r="M1308" s="103"/>
      <c r="N1308" t="e">
        <v>#N/A</v>
      </c>
      <c r="O1308">
        <v>121</v>
      </c>
      <c r="P1308">
        <v>1049</v>
      </c>
      <c r="R1308" t="e">
        <f>VLOOKUP(表格2_4[[#This Row],[name]],odds!$A$1:$H$200,2,0)</f>
        <v>#N/A</v>
      </c>
      <c r="S1308">
        <v>86</v>
      </c>
      <c r="U1308" s="33" t="str">
        <f>VLOOKUP(AF1308, method!$A$1:$B$15, 2, 0)</f>
        <v>放頭</v>
      </c>
      <c r="V1308" s="42">
        <v>1200</v>
      </c>
      <c r="W1308">
        <v>1</v>
      </c>
      <c r="X1308">
        <v>6</v>
      </c>
      <c r="Y1308">
        <v>5</v>
      </c>
      <c r="Z1308">
        <v>26</v>
      </c>
      <c r="AA1308" s="40" t="s">
        <v>397</v>
      </c>
      <c r="AB1308" s="35" t="s">
        <v>368</v>
      </c>
      <c r="AC1308">
        <v>4</v>
      </c>
      <c r="AD1308">
        <v>46</v>
      </c>
      <c r="AE1308" s="37" t="s">
        <v>430</v>
      </c>
      <c r="AF1308">
        <v>2</v>
      </c>
      <c r="AG1308">
        <v>2</v>
      </c>
      <c r="AH1308">
        <v>8</v>
      </c>
      <c r="AL1308" t="s">
        <v>947</v>
      </c>
      <c r="AZ1308" t="s">
        <v>2088</v>
      </c>
    </row>
    <row r="1309" spans="1:52" hidden="1" x14ac:dyDescent="0.25">
      <c r="A1309" s="21" t="s">
        <v>197</v>
      </c>
      <c r="B1309" s="22" t="s">
        <v>2032</v>
      </c>
      <c r="C1309">
        <v>58.34</v>
      </c>
      <c r="D1309" t="e">
        <f t="shared" si="6"/>
        <v>#N/A</v>
      </c>
      <c r="E1309" s="43">
        <v>12</v>
      </c>
      <c r="F1309" s="98"/>
      <c r="G1309" t="e">
        <v>#N/A</v>
      </c>
      <c r="H1309">
        <v>10</v>
      </c>
      <c r="J1309" s="61" t="e">
        <v>#N/A</v>
      </c>
      <c r="K1309" s="60" t="s">
        <v>349</v>
      </c>
      <c r="L1309" s="17" t="s">
        <v>16</v>
      </c>
      <c r="M1309" s="103"/>
      <c r="N1309" t="e">
        <v>#N/A</v>
      </c>
      <c r="O1309">
        <v>117</v>
      </c>
      <c r="P1309">
        <v>1041</v>
      </c>
      <c r="R1309" t="e">
        <f>VLOOKUP(表格2_4[[#This Row],[name]],odds!$A$1:$H$200,2,0)</f>
        <v>#N/A</v>
      </c>
      <c r="S1309">
        <v>53</v>
      </c>
      <c r="U1309" s="31" t="str">
        <f>VLOOKUP(AF1309, method!$A$1:$B$15, 2, 0)</f>
        <v>中後</v>
      </c>
      <c r="V1309">
        <v>1000</v>
      </c>
      <c r="W1309">
        <v>0</v>
      </c>
      <c r="X1309">
        <v>8</v>
      </c>
      <c r="Y1309">
        <v>4</v>
      </c>
      <c r="Z1309">
        <v>26</v>
      </c>
      <c r="AA1309" s="41" t="s">
        <v>447</v>
      </c>
      <c r="AB1309" s="35" t="s">
        <v>368</v>
      </c>
      <c r="AC1309">
        <v>4</v>
      </c>
      <c r="AD1309">
        <v>49</v>
      </c>
      <c r="AE1309" s="37" t="s">
        <v>393</v>
      </c>
      <c r="AF1309">
        <v>9</v>
      </c>
      <c r="AG1309">
        <v>9</v>
      </c>
      <c r="AH1309">
        <v>12</v>
      </c>
      <c r="AL1309" t="s">
        <v>947</v>
      </c>
      <c r="AZ1309" t="s">
        <v>2088</v>
      </c>
    </row>
    <row r="1310" spans="1:52" hidden="1" x14ac:dyDescent="0.25">
      <c r="A1310" s="21" t="s">
        <v>197</v>
      </c>
      <c r="B1310" s="22" t="s">
        <v>2032</v>
      </c>
      <c r="C1310">
        <v>11.62</v>
      </c>
      <c r="D1310" t="e">
        <f t="shared" si="6"/>
        <v>#N/A</v>
      </c>
      <c r="E1310" s="43">
        <v>11</v>
      </c>
      <c r="F1310" s="98"/>
      <c r="G1310" t="e">
        <v>#N/A</v>
      </c>
      <c r="H1310">
        <v>10</v>
      </c>
      <c r="J1310" s="61" t="e">
        <v>#N/A</v>
      </c>
      <c r="K1310" s="53" t="s">
        <v>55</v>
      </c>
      <c r="L1310" s="17" t="s">
        <v>16</v>
      </c>
      <c r="M1310" s="103"/>
      <c r="N1310" t="e">
        <v>#N/A</v>
      </c>
      <c r="O1310">
        <v>126</v>
      </c>
      <c r="P1310">
        <v>1046</v>
      </c>
      <c r="R1310" t="e">
        <f>VLOOKUP(表格2_4[[#This Row],[name]],odds!$A$1:$H$200,2,0)</f>
        <v>#N/A</v>
      </c>
      <c r="S1310">
        <v>73</v>
      </c>
      <c r="U1310" s="33" t="str">
        <f>VLOOKUP(AF1310, method!$A$1:$B$15, 2, 0)</f>
        <v>放頭</v>
      </c>
      <c r="V1310" s="42">
        <v>1200</v>
      </c>
      <c r="W1310">
        <v>1</v>
      </c>
      <c r="X1310">
        <v>11</v>
      </c>
      <c r="Y1310">
        <v>2</v>
      </c>
      <c r="Z1310">
        <v>26</v>
      </c>
      <c r="AA1310" s="41" t="s">
        <v>480</v>
      </c>
      <c r="AB1310" s="35" t="s">
        <v>383</v>
      </c>
      <c r="AC1310">
        <v>4</v>
      </c>
      <c r="AD1310">
        <v>51</v>
      </c>
      <c r="AE1310" s="37" t="s">
        <v>393</v>
      </c>
      <c r="AF1310">
        <v>1</v>
      </c>
      <c r="AG1310">
        <v>1</v>
      </c>
      <c r="AH1310">
        <v>11</v>
      </c>
      <c r="AL1310" t="s">
        <v>948</v>
      </c>
      <c r="AZ1310" t="s">
        <v>2088</v>
      </c>
    </row>
    <row r="1311" spans="1:52" hidden="1" x14ac:dyDescent="0.25">
      <c r="A1311" s="21" t="s">
        <v>197</v>
      </c>
      <c r="B1311" s="22" t="s">
        <v>2032</v>
      </c>
      <c r="C1311">
        <v>58.83</v>
      </c>
      <c r="D1311" t="e">
        <f t="shared" si="6"/>
        <v>#N/A</v>
      </c>
      <c r="E1311" s="43">
        <v>13</v>
      </c>
      <c r="F1311" s="98"/>
      <c r="G1311" t="e">
        <v>#N/A</v>
      </c>
      <c r="H1311">
        <v>9</v>
      </c>
      <c r="J1311" s="61" t="e">
        <v>#N/A</v>
      </c>
      <c r="K1311" s="59" t="s">
        <v>348</v>
      </c>
      <c r="L1311" s="17" t="s">
        <v>16</v>
      </c>
      <c r="M1311" s="103"/>
      <c r="N1311" t="e">
        <v>#N/A</v>
      </c>
      <c r="O1311">
        <v>123</v>
      </c>
      <c r="P1311">
        <v>1064</v>
      </c>
      <c r="R1311" t="e">
        <f>VLOOKUP(表格2_4[[#This Row],[name]],odds!$A$1:$H$200,2,0)</f>
        <v>#N/A</v>
      </c>
      <c r="S1311">
        <v>61</v>
      </c>
      <c r="U1311" s="33" t="str">
        <f>VLOOKUP(AF1311, method!$A$1:$B$15, 2, 0)</f>
        <v>放頭</v>
      </c>
      <c r="V1311">
        <v>1000</v>
      </c>
      <c r="W1311">
        <v>0</v>
      </c>
      <c r="X1311">
        <v>4</v>
      </c>
      <c r="Y1311">
        <v>1</v>
      </c>
      <c r="Z1311">
        <v>26</v>
      </c>
      <c r="AA1311" s="39" t="s">
        <v>375</v>
      </c>
      <c r="AB1311" s="35" t="s">
        <v>368</v>
      </c>
      <c r="AC1311">
        <v>4</v>
      </c>
      <c r="AD1311">
        <v>53</v>
      </c>
      <c r="AE1311" s="37" t="s">
        <v>430</v>
      </c>
      <c r="AF1311">
        <v>1</v>
      </c>
      <c r="AG1311">
        <v>5</v>
      </c>
      <c r="AH1311">
        <v>13</v>
      </c>
      <c r="AL1311" t="s">
        <v>213</v>
      </c>
      <c r="AZ1311" t="s">
        <v>2088</v>
      </c>
    </row>
    <row r="1312" spans="1:52" hidden="1" x14ac:dyDescent="0.25">
      <c r="A1312" s="21" t="s">
        <v>197</v>
      </c>
      <c r="B1312" s="22" t="s">
        <v>2032</v>
      </c>
      <c r="C1312">
        <v>58.28</v>
      </c>
      <c r="D1312" t="e">
        <f t="shared" si="6"/>
        <v>#N/A</v>
      </c>
      <c r="E1312" s="43">
        <v>12</v>
      </c>
      <c r="F1312" s="98"/>
      <c r="G1312" t="e">
        <v>#N/A</v>
      </c>
      <c r="H1312">
        <v>7</v>
      </c>
      <c r="J1312" s="61" t="e">
        <v>#N/A</v>
      </c>
      <c r="K1312" s="54" t="s">
        <v>60</v>
      </c>
      <c r="L1312" s="17" t="s">
        <v>16</v>
      </c>
      <c r="M1312" s="103"/>
      <c r="N1312" t="e">
        <v>#N/A</v>
      </c>
      <c r="O1312">
        <v>128</v>
      </c>
      <c r="P1312">
        <v>1059</v>
      </c>
      <c r="R1312" t="e">
        <f>VLOOKUP(表格2_4[[#This Row],[name]],odds!$A$1:$H$200,2,0)</f>
        <v>#N/A</v>
      </c>
      <c r="S1312">
        <v>13</v>
      </c>
      <c r="U1312" s="33" t="str">
        <f>VLOOKUP(AF1312, method!$A$1:$B$15, 2, 0)</f>
        <v>放頭</v>
      </c>
      <c r="V1312">
        <v>1000</v>
      </c>
      <c r="W1312">
        <v>0</v>
      </c>
      <c r="X1312">
        <v>10</v>
      </c>
      <c r="Y1312">
        <v>12</v>
      </c>
      <c r="Z1312">
        <v>25</v>
      </c>
      <c r="AA1312" s="41" t="s">
        <v>480</v>
      </c>
      <c r="AB1312" s="35" t="s">
        <v>368</v>
      </c>
      <c r="AC1312">
        <v>4</v>
      </c>
      <c r="AD1312">
        <v>53</v>
      </c>
      <c r="AE1312" s="37" t="s">
        <v>509</v>
      </c>
      <c r="AF1312">
        <v>1</v>
      </c>
      <c r="AG1312">
        <v>1</v>
      </c>
      <c r="AH1312">
        <v>12</v>
      </c>
      <c r="AL1312" t="s">
        <v>388</v>
      </c>
      <c r="AZ1312" t="s">
        <v>2088</v>
      </c>
    </row>
    <row r="1313" spans="1:52" hidden="1" x14ac:dyDescent="0.25">
      <c r="A1313" s="21" t="s">
        <v>197</v>
      </c>
      <c r="B1313" s="22" t="s">
        <v>2032</v>
      </c>
      <c r="C1313">
        <v>57.7</v>
      </c>
      <c r="D1313" t="e">
        <f t="shared" si="6"/>
        <v>#N/A</v>
      </c>
      <c r="E1313" s="44">
        <v>2</v>
      </c>
      <c r="F1313" s="99"/>
      <c r="G1313" t="e">
        <v>#N/A</v>
      </c>
      <c r="H1313">
        <v>6</v>
      </c>
      <c r="J1313" s="61" t="e">
        <v>#N/A</v>
      </c>
      <c r="K1313" s="74" t="s">
        <v>345</v>
      </c>
      <c r="L1313" s="17" t="s">
        <v>16</v>
      </c>
      <c r="M1313" s="103"/>
      <c r="N1313" t="e">
        <v>#N/A</v>
      </c>
      <c r="O1313">
        <v>127</v>
      </c>
      <c r="P1313">
        <v>1076</v>
      </c>
      <c r="R1313" t="e">
        <f>VLOOKUP(表格2_4[[#This Row],[name]],odds!$A$1:$H$200,2,0)</f>
        <v>#N/A</v>
      </c>
      <c r="S1313">
        <v>24</v>
      </c>
      <c r="U1313" s="33" t="str">
        <f>VLOOKUP(AF1313, method!$A$1:$B$15, 2, 0)</f>
        <v>放頭</v>
      </c>
      <c r="V1313">
        <v>1000</v>
      </c>
      <c r="W1313">
        <v>0</v>
      </c>
      <c r="X1313">
        <v>22</v>
      </c>
      <c r="Y1313">
        <v>10</v>
      </c>
      <c r="Z1313">
        <v>25</v>
      </c>
      <c r="AA1313" s="41" t="s">
        <v>433</v>
      </c>
      <c r="AB1313" s="35" t="s">
        <v>368</v>
      </c>
      <c r="AC1313">
        <v>4</v>
      </c>
      <c r="AD1313">
        <v>52</v>
      </c>
      <c r="AE1313" s="38" t="s">
        <v>419</v>
      </c>
      <c r="AF1313">
        <v>1</v>
      </c>
      <c r="AG1313">
        <v>1</v>
      </c>
      <c r="AH1313">
        <v>2</v>
      </c>
      <c r="AL1313" t="s">
        <v>388</v>
      </c>
      <c r="AZ1313" t="s">
        <v>2088</v>
      </c>
    </row>
    <row r="1314" spans="1:52" hidden="1" x14ac:dyDescent="0.25">
      <c r="A1314" s="21" t="s">
        <v>197</v>
      </c>
      <c r="B1314" s="23" t="s">
        <v>2033</v>
      </c>
      <c r="C1314">
        <v>9.81</v>
      </c>
      <c r="D1314" t="e">
        <f t="shared" si="6"/>
        <v>#N/A</v>
      </c>
      <c r="E1314" s="43">
        <v>8</v>
      </c>
      <c r="F1314" s="98"/>
      <c r="G1314" t="e">
        <v>#N/A</v>
      </c>
      <c r="H1314">
        <v>1</v>
      </c>
      <c r="J1314" s="61" t="e">
        <v>#N/A</v>
      </c>
      <c r="K1314" s="82" t="s">
        <v>350</v>
      </c>
      <c r="L1314" s="26" t="s">
        <v>91</v>
      </c>
      <c r="M1314" s="112"/>
      <c r="N1314" t="e">
        <v>#N/A</v>
      </c>
      <c r="O1314">
        <v>120</v>
      </c>
      <c r="P1314">
        <v>1203</v>
      </c>
      <c r="R1314" t="e">
        <f>VLOOKUP(表格2_4[[#This Row],[name]],odds!$A$1:$H$200,2,0)</f>
        <v>#N/A</v>
      </c>
      <c r="S1314">
        <v>7.1</v>
      </c>
      <c r="U1314" s="32" t="str">
        <f>VLOOKUP(AF1314, method!$A$1:$B$15, 2, 0)</f>
        <v>中前</v>
      </c>
      <c r="V1314" s="42">
        <v>1200</v>
      </c>
      <c r="W1314">
        <v>1</v>
      </c>
      <c r="X1314">
        <v>31</v>
      </c>
      <c r="Y1314">
        <v>5</v>
      </c>
      <c r="Z1314">
        <v>26</v>
      </c>
      <c r="AA1314" s="39" t="s">
        <v>367</v>
      </c>
      <c r="AB1314" s="35" t="s">
        <v>368</v>
      </c>
      <c r="AC1314">
        <v>4</v>
      </c>
      <c r="AD1314">
        <v>55</v>
      </c>
      <c r="AE1314" s="37" t="s">
        <v>448</v>
      </c>
      <c r="AF1314">
        <v>7</v>
      </c>
      <c r="AG1314">
        <v>7</v>
      </c>
      <c r="AH1314">
        <v>8</v>
      </c>
      <c r="AL1314" t="s">
        <v>112</v>
      </c>
      <c r="AZ1314" t="s">
        <v>2088</v>
      </c>
    </row>
    <row r="1315" spans="1:52" hidden="1" x14ac:dyDescent="0.25">
      <c r="A1315" s="21" t="s">
        <v>197</v>
      </c>
      <c r="B1315" s="23" t="s">
        <v>2033</v>
      </c>
      <c r="C1315">
        <v>10.95</v>
      </c>
      <c r="D1315" t="e">
        <f t="shared" si="6"/>
        <v>#N/A</v>
      </c>
      <c r="E1315" s="43">
        <v>4</v>
      </c>
      <c r="F1315" s="98"/>
      <c r="G1315" t="e">
        <v>#N/A</v>
      </c>
      <c r="H1315">
        <v>8</v>
      </c>
      <c r="J1315" s="61" t="e">
        <v>#N/A</v>
      </c>
      <c r="K1315" s="52" t="s">
        <v>49</v>
      </c>
      <c r="L1315" s="26" t="s">
        <v>91</v>
      </c>
      <c r="M1315" s="112"/>
      <c r="N1315" t="e">
        <v>#N/A</v>
      </c>
      <c r="O1315">
        <v>133</v>
      </c>
      <c r="P1315">
        <v>1202</v>
      </c>
      <c r="R1315" t="e">
        <f>VLOOKUP(表格2_4[[#This Row],[name]],odds!$A$1:$H$200,2,0)</f>
        <v>#N/A</v>
      </c>
      <c r="S1315">
        <v>6.5</v>
      </c>
      <c r="U1315" s="33" t="str">
        <f>VLOOKUP(AF1315, method!$A$1:$B$15, 2, 0)</f>
        <v>放頭</v>
      </c>
      <c r="V1315" s="42">
        <v>1200</v>
      </c>
      <c r="W1315">
        <v>1</v>
      </c>
      <c r="X1315">
        <v>6</v>
      </c>
      <c r="Y1315">
        <v>5</v>
      </c>
      <c r="Z1315">
        <v>26</v>
      </c>
      <c r="AA1315" s="40" t="s">
        <v>397</v>
      </c>
      <c r="AB1315" s="35" t="s">
        <v>368</v>
      </c>
      <c r="AC1315">
        <v>4</v>
      </c>
      <c r="AD1315">
        <v>57</v>
      </c>
      <c r="AE1315" s="37" t="s">
        <v>443</v>
      </c>
      <c r="AF1315">
        <v>3</v>
      </c>
      <c r="AG1315">
        <v>3</v>
      </c>
      <c r="AH1315">
        <v>4</v>
      </c>
      <c r="AL1315" t="s">
        <v>112</v>
      </c>
      <c r="AZ1315" t="s">
        <v>2088</v>
      </c>
    </row>
    <row r="1316" spans="1:52" hidden="1" x14ac:dyDescent="0.25">
      <c r="A1316" s="21" t="s">
        <v>197</v>
      </c>
      <c r="B1316" s="23" t="s">
        <v>2033</v>
      </c>
      <c r="C1316">
        <v>9.1999999999999993</v>
      </c>
      <c r="D1316" t="e">
        <f t="shared" si="6"/>
        <v>#N/A</v>
      </c>
      <c r="E1316" s="44">
        <v>3</v>
      </c>
      <c r="F1316" s="99"/>
      <c r="G1316" t="e">
        <v>#N/A</v>
      </c>
      <c r="H1316">
        <v>9</v>
      </c>
      <c r="J1316" s="61" t="e">
        <v>#N/A</v>
      </c>
      <c r="K1316" s="82" t="s">
        <v>350</v>
      </c>
      <c r="L1316" s="26" t="s">
        <v>91</v>
      </c>
      <c r="M1316" s="112"/>
      <c r="N1316" t="e">
        <v>#N/A</v>
      </c>
      <c r="O1316">
        <v>122</v>
      </c>
      <c r="P1316">
        <v>1185</v>
      </c>
      <c r="R1316" t="e">
        <f>VLOOKUP(表格2_4[[#This Row],[name]],odds!$A$1:$H$200,2,0)</f>
        <v>#N/A</v>
      </c>
      <c r="S1316">
        <v>8.5</v>
      </c>
      <c r="U1316" s="33" t="str">
        <f>VLOOKUP(AF1316, method!$A$1:$B$15, 2, 0)</f>
        <v>放頭</v>
      </c>
      <c r="V1316" s="42">
        <v>1200</v>
      </c>
      <c r="W1316">
        <v>1</v>
      </c>
      <c r="X1316">
        <v>1</v>
      </c>
      <c r="Y1316">
        <v>4</v>
      </c>
      <c r="Z1316">
        <v>26</v>
      </c>
      <c r="AA1316" s="40" t="s">
        <v>397</v>
      </c>
      <c r="AB1316" s="35" t="s">
        <v>368</v>
      </c>
      <c r="AC1316">
        <v>4</v>
      </c>
      <c r="AD1316">
        <v>57</v>
      </c>
      <c r="AE1316" s="38" t="s">
        <v>511</v>
      </c>
      <c r="AF1316">
        <v>2</v>
      </c>
      <c r="AG1316">
        <v>2</v>
      </c>
      <c r="AH1316">
        <v>3</v>
      </c>
      <c r="AL1316" t="s">
        <v>112</v>
      </c>
      <c r="AZ1316" t="s">
        <v>2088</v>
      </c>
    </row>
    <row r="1317" spans="1:52" hidden="1" x14ac:dyDescent="0.25">
      <c r="A1317" s="21" t="s">
        <v>197</v>
      </c>
      <c r="B1317" s="23" t="s">
        <v>2033</v>
      </c>
      <c r="C1317">
        <v>9.5299999999999994</v>
      </c>
      <c r="D1317" t="e">
        <f t="shared" si="6"/>
        <v>#N/A</v>
      </c>
      <c r="E1317" s="43">
        <v>8</v>
      </c>
      <c r="F1317" s="98"/>
      <c r="G1317" t="e">
        <v>#N/A</v>
      </c>
      <c r="H1317">
        <v>7</v>
      </c>
      <c r="J1317" s="61" t="e">
        <v>#N/A</v>
      </c>
      <c r="K1317" s="52" t="s">
        <v>49</v>
      </c>
      <c r="L1317" s="26" t="s">
        <v>91</v>
      </c>
      <c r="M1317" s="112"/>
      <c r="N1317" t="e">
        <v>#N/A</v>
      </c>
      <c r="O1317">
        <v>135</v>
      </c>
      <c r="P1317">
        <v>1187</v>
      </c>
      <c r="R1317" t="e">
        <f>VLOOKUP(表格2_4[[#This Row],[name]],odds!$A$1:$H$200,2,0)</f>
        <v>#N/A</v>
      </c>
      <c r="S1317">
        <v>3.9</v>
      </c>
      <c r="U1317" s="33" t="str">
        <f>VLOOKUP(AF1317, method!$A$1:$B$15, 2, 0)</f>
        <v>放頭</v>
      </c>
      <c r="V1317" s="42">
        <v>1200</v>
      </c>
      <c r="W1317">
        <v>1</v>
      </c>
      <c r="X1317">
        <v>8</v>
      </c>
      <c r="Y1317">
        <v>3</v>
      </c>
      <c r="Z1317">
        <v>26</v>
      </c>
      <c r="AA1317" s="40" t="s">
        <v>397</v>
      </c>
      <c r="AB1317" s="35" t="s">
        <v>368</v>
      </c>
      <c r="AC1317">
        <v>4</v>
      </c>
      <c r="AD1317">
        <v>59</v>
      </c>
      <c r="AE1317" s="37" t="s">
        <v>472</v>
      </c>
      <c r="AF1317">
        <v>1</v>
      </c>
      <c r="AG1317">
        <v>1</v>
      </c>
      <c r="AH1317">
        <v>8</v>
      </c>
      <c r="AL1317" t="s">
        <v>112</v>
      </c>
      <c r="AZ1317" t="s">
        <v>2088</v>
      </c>
    </row>
    <row r="1318" spans="1:52" hidden="1" x14ac:dyDescent="0.25">
      <c r="A1318" s="21" t="s">
        <v>197</v>
      </c>
      <c r="B1318" s="23" t="s">
        <v>2033</v>
      </c>
      <c r="C1318">
        <v>9.41</v>
      </c>
      <c r="D1318" t="e">
        <f t="shared" si="6"/>
        <v>#N/A</v>
      </c>
      <c r="E1318" s="43">
        <v>6</v>
      </c>
      <c r="F1318" s="98"/>
      <c r="G1318" t="e">
        <v>#N/A</v>
      </c>
      <c r="H1318">
        <v>10</v>
      </c>
      <c r="J1318" s="61" t="e">
        <v>#N/A</v>
      </c>
      <c r="K1318" s="65" t="s">
        <v>90</v>
      </c>
      <c r="L1318" s="26" t="s">
        <v>91</v>
      </c>
      <c r="M1318" s="112"/>
      <c r="N1318" t="e">
        <v>#N/A</v>
      </c>
      <c r="O1318">
        <v>121</v>
      </c>
      <c r="P1318">
        <v>1184</v>
      </c>
      <c r="R1318" t="e">
        <f>VLOOKUP(表格2_4[[#This Row],[name]],odds!$A$1:$H$200,2,0)</f>
        <v>#N/A</v>
      </c>
      <c r="S1318">
        <v>59</v>
      </c>
      <c r="U1318" s="33" t="str">
        <f>VLOOKUP(AF1318, method!$A$1:$B$15, 2, 0)</f>
        <v>放頭</v>
      </c>
      <c r="V1318" s="42">
        <v>1200</v>
      </c>
      <c r="W1318">
        <v>1</v>
      </c>
      <c r="X1318">
        <v>22</v>
      </c>
      <c r="Y1318">
        <v>2</v>
      </c>
      <c r="Z1318">
        <v>26</v>
      </c>
      <c r="AA1318" s="39" t="s">
        <v>494</v>
      </c>
      <c r="AB1318" s="35" t="s">
        <v>368</v>
      </c>
      <c r="AC1318">
        <v>3</v>
      </c>
      <c r="AD1318">
        <v>61</v>
      </c>
      <c r="AE1318" s="37" t="s">
        <v>490</v>
      </c>
      <c r="AF1318">
        <v>1</v>
      </c>
      <c r="AG1318">
        <v>1</v>
      </c>
      <c r="AH1318">
        <v>6</v>
      </c>
      <c r="AL1318" t="s">
        <v>112</v>
      </c>
      <c r="AZ1318" t="s">
        <v>2088</v>
      </c>
    </row>
    <row r="1319" spans="1:52" hidden="1" x14ac:dyDescent="0.25">
      <c r="A1319" s="21" t="s">
        <v>197</v>
      </c>
      <c r="B1319" s="23" t="s">
        <v>2033</v>
      </c>
      <c r="C1319">
        <v>57.79</v>
      </c>
      <c r="D1319" t="e">
        <f t="shared" si="6"/>
        <v>#N/A</v>
      </c>
      <c r="E1319" s="43">
        <v>7</v>
      </c>
      <c r="F1319" s="98"/>
      <c r="G1319" t="e">
        <v>#N/A</v>
      </c>
      <c r="H1319">
        <v>1</v>
      </c>
      <c r="J1319" s="61" t="e">
        <v>#N/A</v>
      </c>
      <c r="K1319" s="55" t="s">
        <v>65</v>
      </c>
      <c r="L1319" s="26" t="s">
        <v>91</v>
      </c>
      <c r="M1319" s="112"/>
      <c r="N1319" t="e">
        <v>#N/A</v>
      </c>
      <c r="O1319">
        <v>119</v>
      </c>
      <c r="P1319">
        <v>1193</v>
      </c>
      <c r="R1319" t="e">
        <f>VLOOKUP(表格2_4[[#This Row],[name]],odds!$A$1:$H$200,2,0)</f>
        <v>#N/A</v>
      </c>
      <c r="S1319">
        <v>23</v>
      </c>
      <c r="U1319" s="33" t="str">
        <f>VLOOKUP(AF1319, method!$A$1:$B$15, 2, 0)</f>
        <v>放頭</v>
      </c>
      <c r="V1319">
        <v>1000</v>
      </c>
      <c r="W1319">
        <v>0</v>
      </c>
      <c r="X1319">
        <v>18</v>
      </c>
      <c r="Y1319">
        <v>1</v>
      </c>
      <c r="Z1319">
        <v>26</v>
      </c>
      <c r="AA1319" s="39" t="s">
        <v>498</v>
      </c>
      <c r="AB1319" s="35" t="s">
        <v>368</v>
      </c>
      <c r="AC1319">
        <v>3</v>
      </c>
      <c r="AD1319">
        <v>63</v>
      </c>
      <c r="AE1319" s="37">
        <v>6</v>
      </c>
      <c r="AF1319">
        <v>2</v>
      </c>
      <c r="AG1319">
        <v>2</v>
      </c>
      <c r="AH1319">
        <v>7</v>
      </c>
      <c r="AL1319" t="s">
        <v>112</v>
      </c>
      <c r="AZ1319" t="s">
        <v>2088</v>
      </c>
    </row>
    <row r="1320" spans="1:52" hidden="1" x14ac:dyDescent="0.25">
      <c r="A1320" s="21" t="s">
        <v>197</v>
      </c>
      <c r="B1320" s="23" t="s">
        <v>2033</v>
      </c>
      <c r="C1320">
        <v>9.8000000000000007</v>
      </c>
      <c r="D1320" t="e">
        <f t="shared" si="6"/>
        <v>#N/A</v>
      </c>
      <c r="E1320" s="43">
        <v>10</v>
      </c>
      <c r="F1320" s="98"/>
      <c r="G1320" t="e">
        <v>#N/A</v>
      </c>
      <c r="H1320">
        <v>4</v>
      </c>
      <c r="J1320" s="61" t="e">
        <v>#N/A</v>
      </c>
      <c r="K1320" s="65" t="s">
        <v>90</v>
      </c>
      <c r="L1320" s="26" t="s">
        <v>91</v>
      </c>
      <c r="M1320" s="112"/>
      <c r="N1320" t="e">
        <v>#N/A</v>
      </c>
      <c r="O1320">
        <v>118</v>
      </c>
      <c r="P1320">
        <v>1189</v>
      </c>
      <c r="R1320" t="e">
        <f>VLOOKUP(表格2_4[[#This Row],[name]],odds!$A$1:$H$200,2,0)</f>
        <v>#N/A</v>
      </c>
      <c r="S1320">
        <v>9</v>
      </c>
      <c r="U1320" s="33" t="str">
        <f>VLOOKUP(AF1320, method!$A$1:$B$15, 2, 0)</f>
        <v>放頭</v>
      </c>
      <c r="V1320" s="42">
        <v>1200</v>
      </c>
      <c r="W1320">
        <v>1</v>
      </c>
      <c r="X1320">
        <v>4</v>
      </c>
      <c r="Y1320">
        <v>1</v>
      </c>
      <c r="Z1320">
        <v>26</v>
      </c>
      <c r="AA1320" s="40" t="s">
        <v>397</v>
      </c>
      <c r="AB1320" s="35" t="s">
        <v>368</v>
      </c>
      <c r="AC1320">
        <v>3</v>
      </c>
      <c r="AD1320">
        <v>64</v>
      </c>
      <c r="AE1320" s="37" t="s">
        <v>436</v>
      </c>
      <c r="AF1320">
        <v>1</v>
      </c>
      <c r="AG1320">
        <v>1</v>
      </c>
      <c r="AH1320">
        <v>10</v>
      </c>
      <c r="AL1320" t="s">
        <v>112</v>
      </c>
      <c r="AZ1320" t="s">
        <v>2088</v>
      </c>
    </row>
    <row r="1321" spans="1:52" hidden="1" x14ac:dyDescent="0.25">
      <c r="A1321" s="21" t="s">
        <v>197</v>
      </c>
      <c r="B1321" s="23" t="s">
        <v>2033</v>
      </c>
      <c r="C1321">
        <v>9.32</v>
      </c>
      <c r="D1321" t="e">
        <f t="shared" si="6"/>
        <v>#N/A</v>
      </c>
      <c r="E1321" s="43">
        <v>8</v>
      </c>
      <c r="F1321" s="98"/>
      <c r="G1321" t="e">
        <v>#N/A</v>
      </c>
      <c r="H1321">
        <v>4</v>
      </c>
      <c r="J1321" s="61" t="e">
        <v>#N/A</v>
      </c>
      <c r="K1321" s="59" t="s">
        <v>348</v>
      </c>
      <c r="L1321" s="26" t="s">
        <v>91</v>
      </c>
      <c r="M1321" s="112"/>
      <c r="N1321" t="e">
        <v>#N/A</v>
      </c>
      <c r="O1321">
        <v>117</v>
      </c>
      <c r="P1321">
        <v>1181</v>
      </c>
      <c r="R1321" t="e">
        <f>VLOOKUP(表格2_4[[#This Row],[name]],odds!$A$1:$H$200,2,0)</f>
        <v>#N/A</v>
      </c>
      <c r="S1321">
        <v>4.2</v>
      </c>
      <c r="U1321" s="33" t="str">
        <f>VLOOKUP(AF1321, method!$A$1:$B$15, 2, 0)</f>
        <v>放頭</v>
      </c>
      <c r="V1321" s="42">
        <v>1200</v>
      </c>
      <c r="W1321">
        <v>1</v>
      </c>
      <c r="X1321">
        <v>30</v>
      </c>
      <c r="Y1321">
        <v>11</v>
      </c>
      <c r="Z1321">
        <v>25</v>
      </c>
      <c r="AA1321" s="40" t="s">
        <v>397</v>
      </c>
      <c r="AB1321" s="35" t="s">
        <v>368</v>
      </c>
      <c r="AC1321">
        <v>3</v>
      </c>
      <c r="AD1321">
        <v>64</v>
      </c>
      <c r="AE1321" s="37" t="s">
        <v>384</v>
      </c>
      <c r="AF1321">
        <v>1</v>
      </c>
      <c r="AG1321">
        <v>1</v>
      </c>
      <c r="AH1321">
        <v>8</v>
      </c>
      <c r="AL1321" t="s">
        <v>112</v>
      </c>
      <c r="AZ1321" t="s">
        <v>2088</v>
      </c>
    </row>
    <row r="1322" spans="1:52" hidden="1" x14ac:dyDescent="0.25">
      <c r="A1322" s="21" t="s">
        <v>197</v>
      </c>
      <c r="B1322" s="23" t="s">
        <v>2033</v>
      </c>
      <c r="C1322">
        <v>9.56</v>
      </c>
      <c r="D1322" t="e">
        <f t="shared" si="6"/>
        <v>#N/A</v>
      </c>
      <c r="E1322" s="44">
        <v>3</v>
      </c>
      <c r="F1322" s="99"/>
      <c r="G1322" t="e">
        <v>#N/A</v>
      </c>
      <c r="H1322">
        <v>2</v>
      </c>
      <c r="J1322" s="61" t="e">
        <v>#N/A</v>
      </c>
      <c r="K1322" s="65" t="s">
        <v>90</v>
      </c>
      <c r="L1322" s="26" t="s">
        <v>91</v>
      </c>
      <c r="M1322" s="112"/>
      <c r="N1322" t="e">
        <v>#N/A</v>
      </c>
      <c r="O1322">
        <v>117</v>
      </c>
      <c r="P1322">
        <v>1178</v>
      </c>
      <c r="R1322" t="e">
        <f>VLOOKUP(表格2_4[[#This Row],[name]],odds!$A$1:$H$200,2,0)</f>
        <v>#N/A</v>
      </c>
      <c r="S1322">
        <v>6.1</v>
      </c>
      <c r="U1322" s="33" t="str">
        <f>VLOOKUP(AF1322, method!$A$1:$B$15, 2, 0)</f>
        <v>放頭</v>
      </c>
      <c r="V1322" s="42">
        <v>1200</v>
      </c>
      <c r="W1322">
        <v>1</v>
      </c>
      <c r="X1322">
        <v>30</v>
      </c>
      <c r="Y1322">
        <v>10</v>
      </c>
      <c r="Z1322">
        <v>25</v>
      </c>
      <c r="AA1322" s="40" t="s">
        <v>397</v>
      </c>
      <c r="AB1322" s="35" t="s">
        <v>368</v>
      </c>
      <c r="AC1322">
        <v>3</v>
      </c>
      <c r="AD1322">
        <v>64</v>
      </c>
      <c r="AE1322" s="38">
        <v>2</v>
      </c>
      <c r="AF1322">
        <v>1</v>
      </c>
      <c r="AG1322">
        <v>1</v>
      </c>
      <c r="AH1322">
        <v>3</v>
      </c>
      <c r="AL1322" t="s">
        <v>112</v>
      </c>
      <c r="AZ1322" t="s">
        <v>2088</v>
      </c>
    </row>
    <row r="1323" spans="1:52" hidden="1" x14ac:dyDescent="0.25">
      <c r="A1323" s="21" t="s">
        <v>197</v>
      </c>
      <c r="B1323" s="23" t="s">
        <v>2033</v>
      </c>
      <c r="C1323">
        <v>9.33</v>
      </c>
      <c r="D1323" t="e">
        <f t="shared" si="6"/>
        <v>#N/A</v>
      </c>
      <c r="E1323" s="44">
        <v>1</v>
      </c>
      <c r="F1323" s="99"/>
      <c r="G1323" t="e">
        <v>#N/A</v>
      </c>
      <c r="H1323">
        <v>5</v>
      </c>
      <c r="J1323" s="61" t="e">
        <v>#N/A</v>
      </c>
      <c r="K1323" s="52" t="s">
        <v>49</v>
      </c>
      <c r="L1323" s="26" t="s">
        <v>91</v>
      </c>
      <c r="M1323" s="112"/>
      <c r="N1323" t="e">
        <v>#N/A</v>
      </c>
      <c r="O1323">
        <v>135</v>
      </c>
      <c r="P1323">
        <v>1162</v>
      </c>
      <c r="R1323" t="e">
        <f>VLOOKUP(表格2_4[[#This Row],[name]],odds!$A$1:$H$200,2,0)</f>
        <v>#N/A</v>
      </c>
      <c r="S1323">
        <v>2.2000000000000002</v>
      </c>
      <c r="U1323" s="33" t="str">
        <f>VLOOKUP(AF1323, method!$A$1:$B$15, 2, 0)</f>
        <v>放頭</v>
      </c>
      <c r="V1323" s="42">
        <v>1200</v>
      </c>
      <c r="W1323">
        <v>1</v>
      </c>
      <c r="X1323">
        <v>28</v>
      </c>
      <c r="Y1323">
        <v>9</v>
      </c>
      <c r="Z1323">
        <v>25</v>
      </c>
      <c r="AA1323" s="40" t="s">
        <v>397</v>
      </c>
      <c r="AB1323" s="35" t="s">
        <v>368</v>
      </c>
      <c r="AC1323">
        <v>4</v>
      </c>
      <c r="AD1323">
        <v>58</v>
      </c>
      <c r="AE1323" s="38" t="s">
        <v>577</v>
      </c>
      <c r="AF1323">
        <v>2</v>
      </c>
      <c r="AG1323">
        <v>1</v>
      </c>
      <c r="AH1323">
        <v>1</v>
      </c>
      <c r="AL1323" t="s">
        <v>112</v>
      </c>
      <c r="AZ1323" t="s">
        <v>2088</v>
      </c>
    </row>
    <row r="1324" spans="1:52" hidden="1" x14ac:dyDescent="0.25">
      <c r="A1324" s="21" t="s">
        <v>197</v>
      </c>
      <c r="B1324" s="23" t="s">
        <v>2033</v>
      </c>
      <c r="C1324">
        <v>10.7</v>
      </c>
      <c r="D1324" t="e">
        <f t="shared" si="6"/>
        <v>#N/A</v>
      </c>
      <c r="E1324" s="43">
        <v>10</v>
      </c>
      <c r="F1324" s="98"/>
      <c r="G1324" t="e">
        <v>#N/A</v>
      </c>
      <c r="H1324">
        <v>13</v>
      </c>
      <c r="J1324" s="61" t="e">
        <v>#N/A</v>
      </c>
      <c r="K1324" s="59" t="s">
        <v>348</v>
      </c>
      <c r="L1324" s="26" t="s">
        <v>91</v>
      </c>
      <c r="M1324" s="112"/>
      <c r="N1324" t="e">
        <v>#N/A</v>
      </c>
      <c r="O1324">
        <v>130</v>
      </c>
      <c r="P1324">
        <v>1178</v>
      </c>
      <c r="R1324" t="e">
        <f>VLOOKUP(表格2_4[[#This Row],[name]],odds!$A$1:$H$200,2,0)</f>
        <v>#N/A</v>
      </c>
      <c r="S1324">
        <v>6.8</v>
      </c>
      <c r="U1324" s="33" t="str">
        <f>VLOOKUP(AF1324, method!$A$1:$B$15, 2, 0)</f>
        <v>放頭</v>
      </c>
      <c r="V1324" s="42">
        <v>1200</v>
      </c>
      <c r="W1324">
        <v>1</v>
      </c>
      <c r="X1324">
        <v>13</v>
      </c>
      <c r="Y1324">
        <v>7</v>
      </c>
      <c r="Z1324">
        <v>25</v>
      </c>
      <c r="AA1324" s="39" t="s">
        <v>498</v>
      </c>
      <c r="AB1324" s="35" t="s">
        <v>383</v>
      </c>
      <c r="AC1324">
        <v>4</v>
      </c>
      <c r="AD1324">
        <v>58</v>
      </c>
      <c r="AE1324" s="37" t="s">
        <v>581</v>
      </c>
      <c r="AF1324">
        <v>1</v>
      </c>
      <c r="AG1324">
        <v>1</v>
      </c>
      <c r="AH1324">
        <v>10</v>
      </c>
      <c r="AL1324" t="s">
        <v>112</v>
      </c>
      <c r="AZ1324" t="s">
        <v>2088</v>
      </c>
    </row>
    <row r="1325" spans="1:52" hidden="1" x14ac:dyDescent="0.25">
      <c r="A1325" s="21" t="s">
        <v>197</v>
      </c>
      <c r="B1325" s="23" t="s">
        <v>2033</v>
      </c>
      <c r="C1325">
        <v>9.24</v>
      </c>
      <c r="D1325" t="e">
        <f t="shared" si="6"/>
        <v>#N/A</v>
      </c>
      <c r="E1325" s="43">
        <v>4</v>
      </c>
      <c r="F1325" s="98"/>
      <c r="G1325" t="e">
        <v>#N/A</v>
      </c>
      <c r="H1325">
        <v>5</v>
      </c>
      <c r="J1325" s="61" t="e">
        <v>#N/A</v>
      </c>
      <c r="K1325" s="52" t="s">
        <v>49</v>
      </c>
      <c r="L1325" s="26" t="s">
        <v>91</v>
      </c>
      <c r="M1325" s="112"/>
      <c r="N1325" t="e">
        <v>#N/A</v>
      </c>
      <c r="O1325">
        <v>133</v>
      </c>
      <c r="P1325">
        <v>1170</v>
      </c>
      <c r="R1325" t="e">
        <f>VLOOKUP(表格2_4[[#This Row],[name]],odds!$A$1:$H$200,2,0)</f>
        <v>#N/A</v>
      </c>
      <c r="S1325">
        <v>5.3</v>
      </c>
      <c r="U1325" s="33" t="str">
        <f>VLOOKUP(AF1325, method!$A$1:$B$15, 2, 0)</f>
        <v>放頭</v>
      </c>
      <c r="V1325" s="42">
        <v>1200</v>
      </c>
      <c r="W1325">
        <v>1</v>
      </c>
      <c r="X1325">
        <v>14</v>
      </c>
      <c r="Y1325">
        <v>6</v>
      </c>
      <c r="Z1325">
        <v>25</v>
      </c>
      <c r="AA1325" s="40" t="s">
        <v>397</v>
      </c>
      <c r="AB1325" s="36" t="s">
        <v>468</v>
      </c>
      <c r="AC1325">
        <v>4</v>
      </c>
      <c r="AD1325">
        <v>58</v>
      </c>
      <c r="AE1325" s="38" t="s">
        <v>469</v>
      </c>
      <c r="AF1325">
        <v>2</v>
      </c>
      <c r="AG1325">
        <v>2</v>
      </c>
      <c r="AH1325">
        <v>4</v>
      </c>
      <c r="AL1325" t="s">
        <v>112</v>
      </c>
      <c r="AZ1325" t="s">
        <v>2088</v>
      </c>
    </row>
    <row r="1326" spans="1:52" hidden="1" x14ac:dyDescent="0.25">
      <c r="A1326" s="21" t="s">
        <v>197</v>
      </c>
      <c r="B1326" s="23" t="s">
        <v>2033</v>
      </c>
      <c r="C1326">
        <v>9.1300000000000008</v>
      </c>
      <c r="D1326" t="e">
        <f t="shared" si="6"/>
        <v>#N/A</v>
      </c>
      <c r="E1326" s="44">
        <v>1</v>
      </c>
      <c r="F1326" s="99"/>
      <c r="G1326" t="e">
        <v>#N/A</v>
      </c>
      <c r="H1326">
        <v>8</v>
      </c>
      <c r="J1326" s="61" t="e">
        <v>#N/A</v>
      </c>
      <c r="K1326" s="52" t="s">
        <v>49</v>
      </c>
      <c r="L1326" s="26" t="s">
        <v>91</v>
      </c>
      <c r="M1326" s="112"/>
      <c r="N1326" t="e">
        <v>#N/A</v>
      </c>
      <c r="O1326">
        <v>126</v>
      </c>
      <c r="P1326">
        <v>1161</v>
      </c>
      <c r="R1326" t="e">
        <f>VLOOKUP(表格2_4[[#This Row],[name]],odds!$A$1:$H$200,2,0)</f>
        <v>#N/A</v>
      </c>
      <c r="S1326">
        <v>7.9</v>
      </c>
      <c r="U1326" s="33" t="str">
        <f>VLOOKUP(AF1326, method!$A$1:$B$15, 2, 0)</f>
        <v>放頭</v>
      </c>
      <c r="V1326" s="42">
        <v>1200</v>
      </c>
      <c r="W1326">
        <v>1</v>
      </c>
      <c r="X1326">
        <v>18</v>
      </c>
      <c r="Y1326">
        <v>5</v>
      </c>
      <c r="Z1326">
        <v>25</v>
      </c>
      <c r="AA1326" s="40" t="s">
        <v>397</v>
      </c>
      <c r="AB1326" s="35" t="s">
        <v>368</v>
      </c>
      <c r="AC1326">
        <v>4</v>
      </c>
      <c r="AD1326">
        <v>51</v>
      </c>
      <c r="AE1326" s="38">
        <v>1</v>
      </c>
      <c r="AF1326">
        <v>1</v>
      </c>
      <c r="AG1326">
        <v>1</v>
      </c>
      <c r="AH1326">
        <v>1</v>
      </c>
      <c r="AL1326" t="s">
        <v>112</v>
      </c>
      <c r="AZ1326" t="s">
        <v>2088</v>
      </c>
    </row>
    <row r="1327" spans="1:52" hidden="1" x14ac:dyDescent="0.25">
      <c r="A1327" s="21" t="s">
        <v>197</v>
      </c>
      <c r="B1327" s="23" t="s">
        <v>2033</v>
      </c>
      <c r="C1327">
        <v>9.4499999999999993</v>
      </c>
      <c r="D1327" t="e">
        <f t="shared" si="6"/>
        <v>#N/A</v>
      </c>
      <c r="E1327" s="44">
        <v>2</v>
      </c>
      <c r="F1327" s="99"/>
      <c r="G1327" t="e">
        <v>#N/A</v>
      </c>
      <c r="H1327">
        <v>3</v>
      </c>
      <c r="J1327" s="61" t="e">
        <v>#N/A</v>
      </c>
      <c r="K1327" s="52" t="s">
        <v>49</v>
      </c>
      <c r="L1327" s="26" t="s">
        <v>91</v>
      </c>
      <c r="M1327" s="112"/>
      <c r="N1327" t="e">
        <v>#N/A</v>
      </c>
      <c r="O1327">
        <v>124</v>
      </c>
      <c r="P1327">
        <v>1153</v>
      </c>
      <c r="R1327" t="e">
        <f>VLOOKUP(表格2_4[[#This Row],[name]],odds!$A$1:$H$200,2,0)</f>
        <v>#N/A</v>
      </c>
      <c r="S1327">
        <v>4.8</v>
      </c>
      <c r="U1327" s="33" t="str">
        <f>VLOOKUP(AF1327, method!$A$1:$B$15, 2, 0)</f>
        <v>放頭</v>
      </c>
      <c r="V1327" s="42">
        <v>1200</v>
      </c>
      <c r="W1327">
        <v>1</v>
      </c>
      <c r="X1327">
        <v>20</v>
      </c>
      <c r="Y1327">
        <v>4</v>
      </c>
      <c r="Z1327">
        <v>25</v>
      </c>
      <c r="AA1327" s="40" t="s">
        <v>397</v>
      </c>
      <c r="AB1327" s="35" t="s">
        <v>368</v>
      </c>
      <c r="AC1327">
        <v>4</v>
      </c>
      <c r="AD1327">
        <v>49</v>
      </c>
      <c r="AE1327" s="38" t="s">
        <v>416</v>
      </c>
      <c r="AF1327">
        <v>2</v>
      </c>
      <c r="AG1327">
        <v>2</v>
      </c>
      <c r="AH1327">
        <v>2</v>
      </c>
      <c r="AL1327" t="s">
        <v>674</v>
      </c>
      <c r="AZ1327" t="s">
        <v>2088</v>
      </c>
    </row>
    <row r="1328" spans="1:52" hidden="1" x14ac:dyDescent="0.25">
      <c r="A1328" s="21" t="s">
        <v>197</v>
      </c>
      <c r="B1328" s="23" t="s">
        <v>2033</v>
      </c>
      <c r="C1328">
        <v>57.29</v>
      </c>
      <c r="D1328" t="e">
        <f t="shared" si="6"/>
        <v>#N/A</v>
      </c>
      <c r="E1328" s="43">
        <v>9</v>
      </c>
      <c r="F1328" s="98"/>
      <c r="G1328" t="e">
        <v>#N/A</v>
      </c>
      <c r="H1328">
        <v>7</v>
      </c>
      <c r="J1328" s="61" t="e">
        <v>#N/A</v>
      </c>
      <c r="K1328" s="50" t="s">
        <v>39</v>
      </c>
      <c r="L1328" s="26" t="s">
        <v>91</v>
      </c>
      <c r="M1328" s="112"/>
      <c r="N1328" t="e">
        <v>#N/A</v>
      </c>
      <c r="O1328">
        <v>126</v>
      </c>
      <c r="P1328">
        <v>1152</v>
      </c>
      <c r="R1328" t="e">
        <f>VLOOKUP(表格2_4[[#This Row],[name]],odds!$A$1:$H$200,2,0)</f>
        <v>#N/A</v>
      </c>
      <c r="S1328">
        <v>8.5</v>
      </c>
      <c r="U1328" s="33" t="str">
        <f>VLOOKUP(AF1328, method!$A$1:$B$15, 2, 0)</f>
        <v>放頭</v>
      </c>
      <c r="V1328">
        <v>1000</v>
      </c>
      <c r="W1328">
        <v>0</v>
      </c>
      <c r="X1328">
        <v>19</v>
      </c>
      <c r="Y1328">
        <v>3</v>
      </c>
      <c r="Z1328">
        <v>25</v>
      </c>
      <c r="AA1328" s="41" t="s">
        <v>433</v>
      </c>
      <c r="AB1328" s="35" t="s">
        <v>383</v>
      </c>
      <c r="AC1328">
        <v>4</v>
      </c>
      <c r="AD1328">
        <v>51</v>
      </c>
      <c r="AE1328" s="37" t="s">
        <v>487</v>
      </c>
      <c r="AF1328">
        <v>3</v>
      </c>
      <c r="AG1328">
        <v>4</v>
      </c>
      <c r="AH1328">
        <v>9</v>
      </c>
      <c r="AL1328" t="s">
        <v>78</v>
      </c>
      <c r="AZ1328" t="s">
        <v>2088</v>
      </c>
    </row>
    <row r="1329" spans="1:52" hidden="1" x14ac:dyDescent="0.25">
      <c r="A1329" s="21" t="s">
        <v>197</v>
      </c>
      <c r="B1329" s="23" t="s">
        <v>2033</v>
      </c>
      <c r="C1329">
        <v>10.48</v>
      </c>
      <c r="D1329" t="e">
        <f t="shared" si="6"/>
        <v>#N/A</v>
      </c>
      <c r="E1329" s="43">
        <v>6</v>
      </c>
      <c r="F1329" s="98"/>
      <c r="G1329" t="e">
        <v>#N/A</v>
      </c>
      <c r="H1329">
        <v>1</v>
      </c>
      <c r="J1329" s="61" t="e">
        <v>#N/A</v>
      </c>
      <c r="K1329" s="53" t="s">
        <v>55</v>
      </c>
      <c r="L1329" s="26" t="s">
        <v>91</v>
      </c>
      <c r="M1329" s="112"/>
      <c r="N1329" t="e">
        <v>#N/A</v>
      </c>
      <c r="O1329">
        <v>132</v>
      </c>
      <c r="P1329">
        <v>1140</v>
      </c>
      <c r="R1329" t="e">
        <f>VLOOKUP(表格2_4[[#This Row],[name]],odds!$A$1:$H$200,2,0)</f>
        <v>#N/A</v>
      </c>
      <c r="S1329">
        <v>2.4</v>
      </c>
      <c r="U1329" s="33" t="str">
        <f>VLOOKUP(AF1329, method!$A$1:$B$15, 2, 0)</f>
        <v>放頭</v>
      </c>
      <c r="V1329" s="42">
        <v>1200</v>
      </c>
      <c r="W1329">
        <v>1</v>
      </c>
      <c r="X1329">
        <v>26</v>
      </c>
      <c r="Y1329">
        <v>2</v>
      </c>
      <c r="Z1329">
        <v>25</v>
      </c>
      <c r="AA1329" s="41" t="s">
        <v>402</v>
      </c>
      <c r="AB1329" s="35" t="s">
        <v>368</v>
      </c>
      <c r="AC1329">
        <v>4</v>
      </c>
      <c r="AD1329">
        <v>53</v>
      </c>
      <c r="AE1329" s="37" t="s">
        <v>535</v>
      </c>
      <c r="AF1329">
        <v>1</v>
      </c>
      <c r="AG1329">
        <v>1</v>
      </c>
      <c r="AH1329">
        <v>6</v>
      </c>
      <c r="AL1329" t="s">
        <v>78</v>
      </c>
      <c r="AZ1329" t="s">
        <v>2088</v>
      </c>
    </row>
    <row r="1330" spans="1:52" hidden="1" x14ac:dyDescent="0.25">
      <c r="A1330" s="21" t="s">
        <v>197</v>
      </c>
      <c r="B1330" s="23" t="s">
        <v>2033</v>
      </c>
      <c r="C1330">
        <v>9.9</v>
      </c>
      <c r="D1330" t="e">
        <f t="shared" si="6"/>
        <v>#N/A</v>
      </c>
      <c r="E1330" s="44">
        <v>3</v>
      </c>
      <c r="F1330" s="99"/>
      <c r="G1330" t="e">
        <v>#N/A</v>
      </c>
      <c r="H1330">
        <v>2</v>
      </c>
      <c r="J1330" s="61" t="e">
        <v>#N/A</v>
      </c>
      <c r="K1330" s="93" t="s">
        <v>1017</v>
      </c>
      <c r="L1330" s="26" t="s">
        <v>91</v>
      </c>
      <c r="M1330" s="112"/>
      <c r="N1330" t="e">
        <v>#N/A</v>
      </c>
      <c r="O1330">
        <v>132</v>
      </c>
      <c r="P1330">
        <v>1134</v>
      </c>
      <c r="R1330" t="e">
        <f>VLOOKUP(表格2_4[[#This Row],[name]],odds!$A$1:$H$200,2,0)</f>
        <v>#N/A</v>
      </c>
      <c r="S1330">
        <v>5.2</v>
      </c>
      <c r="U1330" s="33" t="str">
        <f>VLOOKUP(AF1330, method!$A$1:$B$15, 2, 0)</f>
        <v>放頭</v>
      </c>
      <c r="V1330" s="42">
        <v>1200</v>
      </c>
      <c r="W1330">
        <v>1</v>
      </c>
      <c r="X1330">
        <v>31</v>
      </c>
      <c r="Y1330">
        <v>1</v>
      </c>
      <c r="Z1330">
        <v>25</v>
      </c>
      <c r="AA1330" s="39" t="s">
        <v>496</v>
      </c>
      <c r="AB1330" s="35" t="s">
        <v>368</v>
      </c>
      <c r="AC1330">
        <v>4</v>
      </c>
      <c r="AD1330">
        <v>54</v>
      </c>
      <c r="AE1330" s="38" t="s">
        <v>469</v>
      </c>
      <c r="AF1330">
        <v>1</v>
      </c>
      <c r="AG1330">
        <v>1</v>
      </c>
      <c r="AH1330">
        <v>3</v>
      </c>
      <c r="AL1330" t="s">
        <v>629</v>
      </c>
      <c r="AZ1330" t="s">
        <v>2088</v>
      </c>
    </row>
    <row r="1331" spans="1:52" hidden="1" x14ac:dyDescent="0.25">
      <c r="A1331" s="21" t="s">
        <v>197</v>
      </c>
      <c r="B1331" s="23" t="s">
        <v>2033</v>
      </c>
      <c r="C1331">
        <v>9.7799999999999994</v>
      </c>
      <c r="D1331" t="e">
        <f t="shared" si="6"/>
        <v>#N/A</v>
      </c>
      <c r="E1331" s="43">
        <v>6</v>
      </c>
      <c r="F1331" s="98"/>
      <c r="G1331" t="e">
        <v>#N/A</v>
      </c>
      <c r="H1331">
        <v>7</v>
      </c>
      <c r="J1331" s="61" t="e">
        <v>#N/A</v>
      </c>
      <c r="K1331" s="55" t="s">
        <v>65</v>
      </c>
      <c r="L1331" s="26" t="s">
        <v>91</v>
      </c>
      <c r="M1331" s="112"/>
      <c r="N1331" t="e">
        <v>#N/A</v>
      </c>
      <c r="O1331">
        <v>130</v>
      </c>
      <c r="P1331">
        <v>1137</v>
      </c>
      <c r="R1331" t="e">
        <f>VLOOKUP(表格2_4[[#This Row],[name]],odds!$A$1:$H$200,2,0)</f>
        <v>#N/A</v>
      </c>
      <c r="S1331">
        <v>6.1</v>
      </c>
      <c r="U1331" s="33" t="str">
        <f>VLOOKUP(AF1331, method!$A$1:$B$15, 2, 0)</f>
        <v>放頭</v>
      </c>
      <c r="V1331" s="42">
        <v>1200</v>
      </c>
      <c r="W1331">
        <v>1</v>
      </c>
      <c r="X1331">
        <v>12</v>
      </c>
      <c r="Y1331">
        <v>1</v>
      </c>
      <c r="Z1331">
        <v>25</v>
      </c>
      <c r="AA1331" s="40" t="s">
        <v>397</v>
      </c>
      <c r="AB1331" s="35" t="s">
        <v>368</v>
      </c>
      <c r="AC1331">
        <v>4</v>
      </c>
      <c r="AD1331">
        <v>54</v>
      </c>
      <c r="AE1331" s="37" t="s">
        <v>535</v>
      </c>
      <c r="AF1331">
        <v>1</v>
      </c>
      <c r="AG1331">
        <v>3</v>
      </c>
      <c r="AH1331">
        <v>6</v>
      </c>
      <c r="AL1331" t="s">
        <v>388</v>
      </c>
      <c r="AZ1331" t="s">
        <v>2088</v>
      </c>
    </row>
    <row r="1332" spans="1:52" hidden="1" x14ac:dyDescent="0.25">
      <c r="A1332" s="21" t="s">
        <v>197</v>
      </c>
      <c r="B1332" s="23" t="s">
        <v>2033</v>
      </c>
      <c r="C1332">
        <v>9.4700000000000006</v>
      </c>
      <c r="D1332" t="e">
        <f t="shared" si="6"/>
        <v>#N/A</v>
      </c>
      <c r="E1332" s="44">
        <v>2</v>
      </c>
      <c r="F1332" s="99"/>
      <c r="G1332" t="e">
        <v>#N/A</v>
      </c>
      <c r="H1332">
        <v>9</v>
      </c>
      <c r="J1332" s="61" t="e">
        <v>#N/A</v>
      </c>
      <c r="K1332" s="63" t="s">
        <v>137</v>
      </c>
      <c r="L1332" s="26" t="s">
        <v>91</v>
      </c>
      <c r="M1332" s="112"/>
      <c r="N1332" t="e">
        <v>#N/A</v>
      </c>
      <c r="O1332">
        <v>130</v>
      </c>
      <c r="P1332">
        <v>1146</v>
      </c>
      <c r="R1332" t="e">
        <f>VLOOKUP(表格2_4[[#This Row],[name]],odds!$A$1:$H$200,2,0)</f>
        <v>#N/A</v>
      </c>
      <c r="S1332">
        <v>3.1</v>
      </c>
      <c r="U1332" s="33" t="str">
        <f>VLOOKUP(AF1332, method!$A$1:$B$15, 2, 0)</f>
        <v>放頭</v>
      </c>
      <c r="V1332" s="42">
        <v>1200</v>
      </c>
      <c r="W1332">
        <v>1</v>
      </c>
      <c r="X1332">
        <v>6</v>
      </c>
      <c r="Y1332">
        <v>10</v>
      </c>
      <c r="Z1332">
        <v>24</v>
      </c>
      <c r="AA1332" s="39" t="s">
        <v>498</v>
      </c>
      <c r="AB1332" s="35" t="s">
        <v>383</v>
      </c>
      <c r="AC1332">
        <v>4</v>
      </c>
      <c r="AD1332">
        <v>54</v>
      </c>
      <c r="AE1332" s="38">
        <v>2</v>
      </c>
      <c r="AF1332">
        <v>1</v>
      </c>
      <c r="AG1332">
        <v>1</v>
      </c>
      <c r="AH1332">
        <v>2</v>
      </c>
      <c r="AL1332" t="s">
        <v>388</v>
      </c>
      <c r="AZ1332" t="s">
        <v>2088</v>
      </c>
    </row>
    <row r="1333" spans="1:52" hidden="1" x14ac:dyDescent="0.25">
      <c r="A1333" s="21" t="s">
        <v>197</v>
      </c>
      <c r="B1333" s="23" t="s">
        <v>2033</v>
      </c>
      <c r="C1333">
        <v>9.4</v>
      </c>
      <c r="D1333" t="e">
        <f t="shared" si="6"/>
        <v>#N/A</v>
      </c>
      <c r="E1333" s="43">
        <v>4</v>
      </c>
      <c r="F1333" s="98"/>
      <c r="G1333" t="e">
        <v>#N/A</v>
      </c>
      <c r="H1333">
        <v>11</v>
      </c>
      <c r="J1333" s="61" t="e">
        <v>#N/A</v>
      </c>
      <c r="K1333" s="63" t="s">
        <v>137</v>
      </c>
      <c r="L1333" s="26" t="s">
        <v>91</v>
      </c>
      <c r="M1333" s="112"/>
      <c r="N1333" t="e">
        <v>#N/A</v>
      </c>
      <c r="O1333">
        <v>130</v>
      </c>
      <c r="P1333">
        <v>1147</v>
      </c>
      <c r="R1333" t="e">
        <f>VLOOKUP(表格2_4[[#This Row],[name]],odds!$A$1:$H$200,2,0)</f>
        <v>#N/A</v>
      </c>
      <c r="S1333">
        <v>4.5999999999999996</v>
      </c>
      <c r="U1333" s="33" t="str">
        <f>VLOOKUP(AF1333, method!$A$1:$B$15, 2, 0)</f>
        <v>放頭</v>
      </c>
      <c r="V1333" s="42">
        <v>1200</v>
      </c>
      <c r="W1333">
        <v>1</v>
      </c>
      <c r="X1333">
        <v>22</v>
      </c>
      <c r="Y1333">
        <v>9</v>
      </c>
      <c r="Z1333">
        <v>24</v>
      </c>
      <c r="AA1333" s="39" t="s">
        <v>496</v>
      </c>
      <c r="AB1333" s="35" t="s">
        <v>368</v>
      </c>
      <c r="AC1333">
        <v>4</v>
      </c>
      <c r="AD1333">
        <v>54</v>
      </c>
      <c r="AE1333" s="38" t="s">
        <v>567</v>
      </c>
      <c r="AF1333">
        <v>1</v>
      </c>
      <c r="AG1333">
        <v>1</v>
      </c>
      <c r="AH1333">
        <v>4</v>
      </c>
      <c r="AL1333" t="s">
        <v>388</v>
      </c>
      <c r="AZ1333" t="s">
        <v>2088</v>
      </c>
    </row>
    <row r="1334" spans="1:52" hidden="1" x14ac:dyDescent="0.25">
      <c r="A1334" s="21" t="s">
        <v>197</v>
      </c>
      <c r="B1334" s="23" t="s">
        <v>2033</v>
      </c>
      <c r="C1334">
        <v>8.81</v>
      </c>
      <c r="D1334" t="e">
        <f t="shared" si="6"/>
        <v>#N/A</v>
      </c>
      <c r="E1334" s="44">
        <v>3</v>
      </c>
      <c r="F1334" s="99"/>
      <c r="G1334" t="e">
        <v>#N/A</v>
      </c>
      <c r="H1334">
        <v>5</v>
      </c>
      <c r="J1334" s="61" t="e">
        <v>#N/A</v>
      </c>
      <c r="K1334" s="63" t="s">
        <v>137</v>
      </c>
      <c r="L1334" s="26" t="s">
        <v>91</v>
      </c>
      <c r="M1334" s="112"/>
      <c r="N1334" t="e">
        <v>#N/A</v>
      </c>
      <c r="O1334">
        <v>130</v>
      </c>
      <c r="P1334">
        <v>1144</v>
      </c>
      <c r="R1334" t="e">
        <f>VLOOKUP(表格2_4[[#This Row],[name]],odds!$A$1:$H$200,2,0)</f>
        <v>#N/A</v>
      </c>
      <c r="S1334">
        <v>5.4</v>
      </c>
      <c r="U1334" s="33" t="str">
        <f>VLOOKUP(AF1334, method!$A$1:$B$15, 2, 0)</f>
        <v>放頭</v>
      </c>
      <c r="V1334" s="42">
        <v>1200</v>
      </c>
      <c r="W1334">
        <v>1</v>
      </c>
      <c r="X1334">
        <v>6</v>
      </c>
      <c r="Y1334">
        <v>7</v>
      </c>
      <c r="Z1334">
        <v>24</v>
      </c>
      <c r="AA1334" s="39" t="s">
        <v>375</v>
      </c>
      <c r="AB1334" s="35" t="s">
        <v>383</v>
      </c>
      <c r="AC1334">
        <v>4</v>
      </c>
      <c r="AD1334">
        <v>53</v>
      </c>
      <c r="AE1334" s="38">
        <v>1</v>
      </c>
      <c r="AF1334">
        <v>2</v>
      </c>
      <c r="AG1334">
        <v>2</v>
      </c>
      <c r="AH1334">
        <v>3</v>
      </c>
      <c r="AL1334" t="s">
        <v>388</v>
      </c>
      <c r="AZ1334" t="s">
        <v>2088</v>
      </c>
    </row>
    <row r="1335" spans="1:52" hidden="1" x14ac:dyDescent="0.25">
      <c r="A1335" s="21" t="s">
        <v>197</v>
      </c>
      <c r="B1335" s="23" t="s">
        <v>2033</v>
      </c>
      <c r="C1335">
        <v>10.24</v>
      </c>
      <c r="D1335" t="e">
        <f t="shared" si="6"/>
        <v>#N/A</v>
      </c>
      <c r="E1335" s="44">
        <v>3</v>
      </c>
      <c r="F1335" s="99"/>
      <c r="G1335" t="e">
        <v>#N/A</v>
      </c>
      <c r="H1335">
        <v>1</v>
      </c>
      <c r="J1335" s="61" t="e">
        <v>#N/A</v>
      </c>
      <c r="K1335" s="63" t="s">
        <v>137</v>
      </c>
      <c r="L1335" s="26" t="s">
        <v>91</v>
      </c>
      <c r="M1335" s="112"/>
      <c r="N1335" t="e">
        <v>#N/A</v>
      </c>
      <c r="O1335">
        <v>127</v>
      </c>
      <c r="P1335">
        <v>1139</v>
      </c>
      <c r="R1335" t="e">
        <f>VLOOKUP(表格2_4[[#This Row],[name]],odds!$A$1:$H$200,2,0)</f>
        <v>#N/A</v>
      </c>
      <c r="S1335">
        <v>6.8</v>
      </c>
      <c r="U1335" s="33" t="str">
        <f>VLOOKUP(AF1335, method!$A$1:$B$15, 2, 0)</f>
        <v>放頭</v>
      </c>
      <c r="V1335" s="42">
        <v>1200</v>
      </c>
      <c r="W1335">
        <v>1</v>
      </c>
      <c r="X1335">
        <v>15</v>
      </c>
      <c r="Y1335">
        <v>6</v>
      </c>
      <c r="Z1335">
        <v>24</v>
      </c>
      <c r="AA1335" s="39" t="s">
        <v>382</v>
      </c>
      <c r="AB1335" s="36" t="s">
        <v>758</v>
      </c>
      <c r="AC1335">
        <v>4</v>
      </c>
      <c r="AD1335">
        <v>52</v>
      </c>
      <c r="AE1335" s="38" t="s">
        <v>511</v>
      </c>
      <c r="AF1335">
        <v>2</v>
      </c>
      <c r="AG1335">
        <v>1</v>
      </c>
      <c r="AH1335">
        <v>3</v>
      </c>
      <c r="AL1335" t="s">
        <v>388</v>
      </c>
      <c r="AZ1335" t="s">
        <v>2088</v>
      </c>
    </row>
    <row r="1336" spans="1:52" hidden="1" x14ac:dyDescent="0.25">
      <c r="A1336" s="21" t="s">
        <v>197</v>
      </c>
      <c r="B1336" s="23" t="s">
        <v>2033</v>
      </c>
      <c r="C1336">
        <v>10.4</v>
      </c>
      <c r="D1336" t="e">
        <f t="shared" si="6"/>
        <v>#N/A</v>
      </c>
      <c r="E1336" s="43">
        <v>6</v>
      </c>
      <c r="F1336" s="98"/>
      <c r="G1336" t="e">
        <v>#N/A</v>
      </c>
      <c r="H1336">
        <v>6</v>
      </c>
      <c r="J1336" s="61" t="e">
        <v>#N/A</v>
      </c>
      <c r="K1336" s="63" t="s">
        <v>137</v>
      </c>
      <c r="L1336" s="26" t="s">
        <v>91</v>
      </c>
      <c r="M1336" s="112"/>
      <c r="N1336" t="e">
        <v>#N/A</v>
      </c>
      <c r="O1336">
        <v>127</v>
      </c>
      <c r="P1336">
        <v>1121</v>
      </c>
      <c r="R1336" t="e">
        <f>VLOOKUP(表格2_4[[#This Row],[name]],odds!$A$1:$H$200,2,0)</f>
        <v>#N/A</v>
      </c>
      <c r="S1336">
        <v>8.6</v>
      </c>
      <c r="U1336" s="32" t="str">
        <f>VLOOKUP(AF1336, method!$A$1:$B$15, 2, 0)</f>
        <v>中前</v>
      </c>
      <c r="V1336" s="42">
        <v>1200</v>
      </c>
      <c r="W1336">
        <v>1</v>
      </c>
      <c r="X1336">
        <v>19</v>
      </c>
      <c r="Y1336">
        <v>5</v>
      </c>
      <c r="Z1336">
        <v>24</v>
      </c>
      <c r="AA1336" s="39" t="s">
        <v>382</v>
      </c>
      <c r="AB1336" s="35" t="s">
        <v>368</v>
      </c>
      <c r="AC1336">
        <v>4</v>
      </c>
      <c r="AD1336">
        <v>52</v>
      </c>
      <c r="AE1336" s="37" t="s">
        <v>509</v>
      </c>
      <c r="AF1336">
        <v>6</v>
      </c>
      <c r="AG1336">
        <v>6</v>
      </c>
      <c r="AH1336">
        <v>6</v>
      </c>
      <c r="AL1336" t="s">
        <v>388</v>
      </c>
      <c r="AZ1336" t="s">
        <v>2088</v>
      </c>
    </row>
    <row r="1337" spans="1:52" hidden="1" x14ac:dyDescent="0.25">
      <c r="A1337" s="22" t="s">
        <v>227</v>
      </c>
      <c r="B1337" s="24" t="s">
        <v>228</v>
      </c>
      <c r="C1337">
        <v>9.83</v>
      </c>
      <c r="D1337">
        <v>9.43</v>
      </c>
      <c r="E1337" s="43">
        <v>13</v>
      </c>
      <c r="F1337" s="98"/>
      <c r="G1337">
        <v>6</v>
      </c>
      <c r="H1337">
        <v>14</v>
      </c>
      <c r="J1337" s="51" t="s">
        <v>45</v>
      </c>
      <c r="K1337" s="51" t="s">
        <v>45</v>
      </c>
      <c r="L1337" s="23" t="s">
        <v>40</v>
      </c>
      <c r="M1337" s="109"/>
      <c r="N1337">
        <v>135</v>
      </c>
      <c r="O1337">
        <v>135</v>
      </c>
      <c r="P1337">
        <v>1170</v>
      </c>
      <c r="R1337">
        <f>VLOOKUP(表格2_4[[#This Row],[name]],odds!$A$1:$H$200,2,0)</f>
        <v>10</v>
      </c>
      <c r="S1337">
        <v>17</v>
      </c>
      <c r="U1337" s="30" t="str">
        <f>VLOOKUP(AF1337, method!$A$1:$B$15, 2, 0)</f>
        <v>留後</v>
      </c>
      <c r="V1337" s="42">
        <v>1200</v>
      </c>
      <c r="W1337">
        <v>1</v>
      </c>
      <c r="X1337">
        <v>27</v>
      </c>
      <c r="Y1337">
        <v>6</v>
      </c>
      <c r="Z1337">
        <v>26</v>
      </c>
      <c r="AA1337" s="39" t="s">
        <v>367</v>
      </c>
      <c r="AB1337" s="35" t="s">
        <v>368</v>
      </c>
      <c r="AC1337">
        <v>4</v>
      </c>
      <c r="AD1337">
        <v>60</v>
      </c>
      <c r="AE1337" s="37" t="s">
        <v>500</v>
      </c>
      <c r="AF1337">
        <v>13</v>
      </c>
      <c r="AG1337">
        <v>12</v>
      </c>
      <c r="AH1337">
        <v>13</v>
      </c>
      <c r="AL1337" t="s">
        <v>62</v>
      </c>
      <c r="AZ1337" t="s">
        <v>2089</v>
      </c>
    </row>
    <row r="1338" spans="1:52" hidden="1" x14ac:dyDescent="0.25">
      <c r="A1338" s="22" t="s">
        <v>227</v>
      </c>
      <c r="B1338" s="24" t="s">
        <v>228</v>
      </c>
      <c r="C1338">
        <v>8.98</v>
      </c>
      <c r="D1338">
        <v>9.18</v>
      </c>
      <c r="E1338" s="44">
        <v>2</v>
      </c>
      <c r="F1338" s="99"/>
      <c r="G1338">
        <v>6</v>
      </c>
      <c r="H1338">
        <v>1</v>
      </c>
      <c r="J1338" s="51" t="s">
        <v>45</v>
      </c>
      <c r="K1338" s="47" t="s">
        <v>22</v>
      </c>
      <c r="L1338" s="23" t="s">
        <v>40</v>
      </c>
      <c r="M1338" s="109"/>
      <c r="N1338">
        <v>135</v>
      </c>
      <c r="O1338">
        <v>135</v>
      </c>
      <c r="P1338">
        <v>1175</v>
      </c>
      <c r="R1338">
        <f>VLOOKUP(表格2_4[[#This Row],[name]],odds!$A$1:$H$200,2,0)</f>
        <v>10</v>
      </c>
      <c r="S1338">
        <v>2.8</v>
      </c>
      <c r="U1338" s="32" t="str">
        <f>VLOOKUP(AF1338, method!$A$1:$B$15, 2, 0)</f>
        <v>中前</v>
      </c>
      <c r="V1338" s="42">
        <v>1200</v>
      </c>
      <c r="W1338">
        <v>1</v>
      </c>
      <c r="X1338">
        <v>19</v>
      </c>
      <c r="Y1338">
        <v>4</v>
      </c>
      <c r="Z1338">
        <v>26</v>
      </c>
      <c r="AA1338" s="40" t="s">
        <v>397</v>
      </c>
      <c r="AB1338" s="35" t="s">
        <v>368</v>
      </c>
      <c r="AC1338">
        <v>4</v>
      </c>
      <c r="AD1338">
        <v>60</v>
      </c>
      <c r="AE1338" s="38" t="s">
        <v>558</v>
      </c>
      <c r="AF1338">
        <v>4</v>
      </c>
      <c r="AG1338">
        <v>4</v>
      </c>
      <c r="AH1338">
        <v>2</v>
      </c>
      <c r="AL1338" t="s">
        <v>62</v>
      </c>
      <c r="AZ1338" t="s">
        <v>2089</v>
      </c>
    </row>
    <row r="1339" spans="1:52" hidden="1" x14ac:dyDescent="0.25">
      <c r="A1339" s="22" t="s">
        <v>227</v>
      </c>
      <c r="B1339" s="24" t="s">
        <v>228</v>
      </c>
      <c r="C1339">
        <v>9.41</v>
      </c>
      <c r="D1339">
        <v>9.7100000000000009</v>
      </c>
      <c r="E1339" s="43">
        <v>9</v>
      </c>
      <c r="F1339" s="98"/>
      <c r="G1339">
        <v>6</v>
      </c>
      <c r="H1339">
        <v>12</v>
      </c>
      <c r="J1339" s="51" t="s">
        <v>45</v>
      </c>
      <c r="K1339" s="47" t="s">
        <v>22</v>
      </c>
      <c r="L1339" s="23" t="s">
        <v>40</v>
      </c>
      <c r="M1339" s="109"/>
      <c r="N1339">
        <v>135</v>
      </c>
      <c r="O1339">
        <v>119</v>
      </c>
      <c r="P1339">
        <v>1162</v>
      </c>
      <c r="R1339">
        <f>VLOOKUP(表格2_4[[#This Row],[name]],odds!$A$1:$H$200,2,0)</f>
        <v>10</v>
      </c>
      <c r="S1339">
        <v>28</v>
      </c>
      <c r="U1339" s="30" t="str">
        <f>VLOOKUP(AF1339, method!$A$1:$B$15, 2, 0)</f>
        <v>留後</v>
      </c>
      <c r="V1339" s="42">
        <v>1200</v>
      </c>
      <c r="W1339">
        <v>1</v>
      </c>
      <c r="X1339">
        <v>29</v>
      </c>
      <c r="Y1339">
        <v>3</v>
      </c>
      <c r="Z1339">
        <v>26</v>
      </c>
      <c r="AA1339" s="39" t="s">
        <v>494</v>
      </c>
      <c r="AB1339" s="35" t="s">
        <v>383</v>
      </c>
      <c r="AC1339">
        <v>3</v>
      </c>
      <c r="AD1339">
        <v>62</v>
      </c>
      <c r="AE1339" s="37" t="s">
        <v>372</v>
      </c>
      <c r="AF1339">
        <v>13</v>
      </c>
      <c r="AG1339">
        <v>11</v>
      </c>
      <c r="AH1339">
        <v>9</v>
      </c>
      <c r="AL1339" t="s">
        <v>62</v>
      </c>
      <c r="AZ1339" t="s">
        <v>2089</v>
      </c>
    </row>
    <row r="1340" spans="1:52" hidden="1" x14ac:dyDescent="0.25">
      <c r="A1340" s="22" t="s">
        <v>227</v>
      </c>
      <c r="B1340" s="24" t="s">
        <v>228</v>
      </c>
      <c r="C1340">
        <v>9.6999999999999993</v>
      </c>
      <c r="D1340">
        <v>10</v>
      </c>
      <c r="E1340" s="43">
        <v>6</v>
      </c>
      <c r="F1340" s="98"/>
      <c r="G1340">
        <v>6</v>
      </c>
      <c r="H1340">
        <v>10</v>
      </c>
      <c r="J1340" s="51" t="s">
        <v>45</v>
      </c>
      <c r="K1340" s="51" t="s">
        <v>45</v>
      </c>
      <c r="L1340" s="23" t="s">
        <v>40</v>
      </c>
      <c r="M1340" s="109"/>
      <c r="N1340">
        <v>135</v>
      </c>
      <c r="O1340">
        <v>120</v>
      </c>
      <c r="P1340">
        <v>1166</v>
      </c>
      <c r="R1340">
        <f>VLOOKUP(表格2_4[[#This Row],[name]],odds!$A$1:$H$200,2,0)</f>
        <v>10</v>
      </c>
      <c r="S1340">
        <v>15</v>
      </c>
      <c r="U1340" s="30" t="str">
        <f>VLOOKUP(AF1340, method!$A$1:$B$15, 2, 0)</f>
        <v>留後</v>
      </c>
      <c r="V1340" s="42">
        <v>1200</v>
      </c>
      <c r="W1340">
        <v>1</v>
      </c>
      <c r="X1340">
        <v>1</v>
      </c>
      <c r="Y1340">
        <v>3</v>
      </c>
      <c r="Z1340">
        <v>26</v>
      </c>
      <c r="AA1340" s="39" t="s">
        <v>496</v>
      </c>
      <c r="AB1340" s="35" t="s">
        <v>368</v>
      </c>
      <c r="AC1340">
        <v>3</v>
      </c>
      <c r="AD1340">
        <v>62</v>
      </c>
      <c r="AE1340" s="37" t="s">
        <v>535</v>
      </c>
      <c r="AF1340">
        <v>11</v>
      </c>
      <c r="AG1340">
        <v>11</v>
      </c>
      <c r="AH1340">
        <v>6</v>
      </c>
      <c r="AL1340" t="s">
        <v>62</v>
      </c>
      <c r="AZ1340" t="s">
        <v>2089</v>
      </c>
    </row>
    <row r="1341" spans="1:52" hidden="1" x14ac:dyDescent="0.25">
      <c r="A1341" s="22" t="s">
        <v>227</v>
      </c>
      <c r="B1341" s="24" t="s">
        <v>228</v>
      </c>
      <c r="C1341">
        <v>9.4700000000000006</v>
      </c>
      <c r="D1341">
        <v>10.07</v>
      </c>
      <c r="E1341" s="44">
        <v>2</v>
      </c>
      <c r="F1341" s="99"/>
      <c r="G1341">
        <v>6</v>
      </c>
      <c r="H1341">
        <v>3</v>
      </c>
      <c r="J1341" s="51" t="s">
        <v>45</v>
      </c>
      <c r="K1341" s="51" t="s">
        <v>45</v>
      </c>
      <c r="L1341" s="23" t="s">
        <v>40</v>
      </c>
      <c r="M1341" s="109"/>
      <c r="N1341">
        <v>135</v>
      </c>
      <c r="O1341">
        <v>118</v>
      </c>
      <c r="P1341">
        <v>1153</v>
      </c>
      <c r="R1341">
        <f>VLOOKUP(表格2_4[[#This Row],[name]],odds!$A$1:$H$200,2,0)</f>
        <v>10</v>
      </c>
      <c r="S1341">
        <v>10</v>
      </c>
      <c r="U1341" s="32" t="str">
        <f>VLOOKUP(AF1341, method!$A$1:$B$15, 2, 0)</f>
        <v>中前</v>
      </c>
      <c r="V1341" s="42">
        <v>1200</v>
      </c>
      <c r="W1341">
        <v>1</v>
      </c>
      <c r="X1341">
        <v>19</v>
      </c>
      <c r="Y1341">
        <v>2</v>
      </c>
      <c r="Z1341">
        <v>26</v>
      </c>
      <c r="AA1341" s="39" t="s">
        <v>498</v>
      </c>
      <c r="AB1341" s="35" t="s">
        <v>368</v>
      </c>
      <c r="AC1341">
        <v>3</v>
      </c>
      <c r="AD1341">
        <v>62</v>
      </c>
      <c r="AE1341" s="37" t="s">
        <v>404</v>
      </c>
      <c r="AF1341">
        <v>5</v>
      </c>
      <c r="AG1341">
        <v>5</v>
      </c>
      <c r="AH1341">
        <v>2</v>
      </c>
      <c r="AL1341" t="s">
        <v>62</v>
      </c>
      <c r="AZ1341" t="s">
        <v>2089</v>
      </c>
    </row>
    <row r="1342" spans="1:52" hidden="1" x14ac:dyDescent="0.25">
      <c r="A1342" s="22" t="s">
        <v>227</v>
      </c>
      <c r="B1342" s="24" t="s">
        <v>228</v>
      </c>
      <c r="C1342">
        <v>7.85</v>
      </c>
      <c r="D1342">
        <v>8.5499999999999989</v>
      </c>
      <c r="E1342" s="44">
        <v>2</v>
      </c>
      <c r="F1342" s="99"/>
      <c r="G1342">
        <v>6</v>
      </c>
      <c r="H1342">
        <v>6</v>
      </c>
      <c r="J1342" s="51" t="s">
        <v>45</v>
      </c>
      <c r="K1342" s="47" t="s">
        <v>22</v>
      </c>
      <c r="L1342" s="23" t="s">
        <v>40</v>
      </c>
      <c r="M1342" s="109"/>
      <c r="N1342">
        <v>135</v>
      </c>
      <c r="O1342">
        <v>115</v>
      </c>
      <c r="P1342">
        <v>1160</v>
      </c>
      <c r="R1342">
        <f>VLOOKUP(表格2_4[[#This Row],[name]],odds!$A$1:$H$200,2,0)</f>
        <v>10</v>
      </c>
      <c r="S1342">
        <v>15</v>
      </c>
      <c r="U1342" s="32" t="str">
        <f>VLOOKUP(AF1342, method!$A$1:$B$15, 2, 0)</f>
        <v>中前</v>
      </c>
      <c r="V1342" s="42">
        <v>1200</v>
      </c>
      <c r="W1342">
        <v>1</v>
      </c>
      <c r="X1342">
        <v>8</v>
      </c>
      <c r="Y1342">
        <v>2</v>
      </c>
      <c r="Z1342">
        <v>26</v>
      </c>
      <c r="AA1342" s="40" t="s">
        <v>397</v>
      </c>
      <c r="AB1342" s="35" t="s">
        <v>368</v>
      </c>
      <c r="AC1342">
        <v>3</v>
      </c>
      <c r="AD1342">
        <v>60</v>
      </c>
      <c r="AE1342" s="38" t="s">
        <v>558</v>
      </c>
      <c r="AF1342">
        <v>5</v>
      </c>
      <c r="AG1342">
        <v>7</v>
      </c>
      <c r="AH1342">
        <v>2</v>
      </c>
      <c r="AL1342" t="s">
        <v>62</v>
      </c>
      <c r="AZ1342" t="s">
        <v>2089</v>
      </c>
    </row>
    <row r="1343" spans="1:52" hidden="1" x14ac:dyDescent="0.25">
      <c r="A1343" s="22" t="s">
        <v>227</v>
      </c>
      <c r="B1343" s="24" t="s">
        <v>228</v>
      </c>
      <c r="C1343">
        <v>8.49</v>
      </c>
      <c r="D1343">
        <v>8.99</v>
      </c>
      <c r="E1343" s="44">
        <v>3</v>
      </c>
      <c r="F1343" s="99"/>
      <c r="G1343">
        <v>6</v>
      </c>
      <c r="H1343">
        <v>5</v>
      </c>
      <c r="J1343" s="51" t="s">
        <v>45</v>
      </c>
      <c r="K1343" s="47" t="s">
        <v>22</v>
      </c>
      <c r="L1343" s="23" t="s">
        <v>40</v>
      </c>
      <c r="M1343" s="109"/>
      <c r="N1343">
        <v>135</v>
      </c>
      <c r="O1343">
        <v>120</v>
      </c>
      <c r="P1343">
        <v>1166</v>
      </c>
      <c r="R1343">
        <f>VLOOKUP(表格2_4[[#This Row],[name]],odds!$A$1:$H$200,2,0)</f>
        <v>10</v>
      </c>
      <c r="S1343">
        <v>3.5</v>
      </c>
      <c r="U1343" s="32" t="str">
        <f>VLOOKUP(AF1343, method!$A$1:$B$15, 2, 0)</f>
        <v>中前</v>
      </c>
      <c r="V1343" s="42">
        <v>1200</v>
      </c>
      <c r="W1343">
        <v>1</v>
      </c>
      <c r="X1343">
        <v>21</v>
      </c>
      <c r="Y1343">
        <v>1</v>
      </c>
      <c r="Z1343">
        <v>26</v>
      </c>
      <c r="AA1343" s="40" t="s">
        <v>397</v>
      </c>
      <c r="AB1343" s="35" t="s">
        <v>368</v>
      </c>
      <c r="AC1343">
        <v>3</v>
      </c>
      <c r="AD1343">
        <v>61</v>
      </c>
      <c r="AE1343" s="37" t="s">
        <v>535</v>
      </c>
      <c r="AF1343">
        <v>6</v>
      </c>
      <c r="AG1343">
        <v>5</v>
      </c>
      <c r="AH1343">
        <v>3</v>
      </c>
      <c r="AL1343" t="s">
        <v>62</v>
      </c>
      <c r="AZ1343" t="s">
        <v>2089</v>
      </c>
    </row>
    <row r="1344" spans="1:52" hidden="1" x14ac:dyDescent="0.25">
      <c r="A1344" s="22" t="s">
        <v>227</v>
      </c>
      <c r="B1344" s="24" t="s">
        <v>228</v>
      </c>
      <c r="C1344">
        <v>8.94</v>
      </c>
      <c r="D1344">
        <v>9.5399999999999991</v>
      </c>
      <c r="E1344" s="43">
        <v>4</v>
      </c>
      <c r="F1344" s="98"/>
      <c r="G1344">
        <v>6</v>
      </c>
      <c r="H1344">
        <v>4</v>
      </c>
      <c r="J1344" s="51" t="s">
        <v>45</v>
      </c>
      <c r="K1344" s="51" t="s">
        <v>45</v>
      </c>
      <c r="L1344" s="23" t="s">
        <v>40</v>
      </c>
      <c r="M1344" s="109"/>
      <c r="N1344">
        <v>135</v>
      </c>
      <c r="O1344">
        <v>118</v>
      </c>
      <c r="P1344">
        <v>1161</v>
      </c>
      <c r="R1344">
        <f>VLOOKUP(表格2_4[[#This Row],[name]],odds!$A$1:$H$200,2,0)</f>
        <v>10</v>
      </c>
      <c r="S1344">
        <v>6.8</v>
      </c>
      <c r="U1344" s="31" t="str">
        <f>VLOOKUP(AF1344, method!$A$1:$B$15, 2, 0)</f>
        <v>中後</v>
      </c>
      <c r="V1344" s="42">
        <v>1200</v>
      </c>
      <c r="W1344">
        <v>1</v>
      </c>
      <c r="X1344">
        <v>11</v>
      </c>
      <c r="Y1344">
        <v>1</v>
      </c>
      <c r="Z1344">
        <v>26</v>
      </c>
      <c r="AA1344" s="39" t="s">
        <v>382</v>
      </c>
      <c r="AB1344" s="35" t="s">
        <v>383</v>
      </c>
      <c r="AC1344">
        <v>3</v>
      </c>
      <c r="AD1344">
        <v>61</v>
      </c>
      <c r="AE1344" s="38" t="s">
        <v>419</v>
      </c>
      <c r="AF1344">
        <v>9</v>
      </c>
      <c r="AG1344">
        <v>10</v>
      </c>
      <c r="AH1344">
        <v>4</v>
      </c>
      <c r="AL1344" t="s">
        <v>62</v>
      </c>
      <c r="AZ1344" t="s">
        <v>2089</v>
      </c>
    </row>
    <row r="1345" spans="1:52" hidden="1" x14ac:dyDescent="0.25">
      <c r="A1345" s="22" t="s">
        <v>227</v>
      </c>
      <c r="B1345" s="24" t="s">
        <v>228</v>
      </c>
      <c r="C1345">
        <v>8.31</v>
      </c>
      <c r="D1345">
        <v>8.91</v>
      </c>
      <c r="E1345" s="43">
        <v>4</v>
      </c>
      <c r="F1345" s="98"/>
      <c r="G1345">
        <v>6</v>
      </c>
      <c r="H1345">
        <v>5</v>
      </c>
      <c r="J1345" s="51" t="s">
        <v>45</v>
      </c>
      <c r="K1345" s="51" t="s">
        <v>45</v>
      </c>
      <c r="L1345" s="23" t="s">
        <v>40</v>
      </c>
      <c r="M1345" s="109"/>
      <c r="N1345">
        <v>135</v>
      </c>
      <c r="O1345">
        <v>117</v>
      </c>
      <c r="P1345">
        <v>1154</v>
      </c>
      <c r="R1345">
        <f>VLOOKUP(表格2_4[[#This Row],[name]],odds!$A$1:$H$200,2,0)</f>
        <v>10</v>
      </c>
      <c r="S1345">
        <v>14</v>
      </c>
      <c r="U1345" s="31" t="str">
        <f>VLOOKUP(AF1345, method!$A$1:$B$15, 2, 0)</f>
        <v>中後</v>
      </c>
      <c r="V1345" s="42">
        <v>1200</v>
      </c>
      <c r="W1345">
        <v>1</v>
      </c>
      <c r="X1345">
        <v>4</v>
      </c>
      <c r="Y1345">
        <v>1</v>
      </c>
      <c r="Z1345">
        <v>26</v>
      </c>
      <c r="AA1345" s="40" t="s">
        <v>397</v>
      </c>
      <c r="AB1345" s="35" t="s">
        <v>368</v>
      </c>
      <c r="AC1345">
        <v>3</v>
      </c>
      <c r="AD1345">
        <v>63</v>
      </c>
      <c r="AE1345" s="37" t="s">
        <v>404</v>
      </c>
      <c r="AF1345">
        <v>8</v>
      </c>
      <c r="AG1345">
        <v>8</v>
      </c>
      <c r="AH1345">
        <v>4</v>
      </c>
      <c r="AL1345" t="s">
        <v>62</v>
      </c>
      <c r="AZ1345" t="s">
        <v>2089</v>
      </c>
    </row>
    <row r="1346" spans="1:52" hidden="1" x14ac:dyDescent="0.25">
      <c r="A1346" s="22" t="s">
        <v>227</v>
      </c>
      <c r="B1346" s="24" t="s">
        <v>228</v>
      </c>
      <c r="C1346">
        <v>10.26</v>
      </c>
      <c r="D1346">
        <v>10.86</v>
      </c>
      <c r="E1346" s="43">
        <v>5</v>
      </c>
      <c r="F1346" s="98"/>
      <c r="G1346">
        <v>6</v>
      </c>
      <c r="H1346">
        <v>1</v>
      </c>
      <c r="J1346" s="51" t="s">
        <v>45</v>
      </c>
      <c r="K1346" s="51" t="s">
        <v>45</v>
      </c>
      <c r="L1346" s="23" t="s">
        <v>40</v>
      </c>
      <c r="M1346" s="109"/>
      <c r="N1346">
        <v>135</v>
      </c>
      <c r="O1346">
        <v>122</v>
      </c>
      <c r="P1346">
        <v>1130</v>
      </c>
      <c r="R1346">
        <f>VLOOKUP(表格2_4[[#This Row],[name]],odds!$A$1:$H$200,2,0)</f>
        <v>10</v>
      </c>
      <c r="S1346">
        <v>3.1</v>
      </c>
      <c r="U1346" s="32" t="str">
        <f>VLOOKUP(AF1346, method!$A$1:$B$15, 2, 0)</f>
        <v>中前</v>
      </c>
      <c r="V1346" s="42">
        <v>1200</v>
      </c>
      <c r="W1346">
        <v>1</v>
      </c>
      <c r="X1346">
        <v>14</v>
      </c>
      <c r="Y1346">
        <v>12</v>
      </c>
      <c r="Z1346">
        <v>25</v>
      </c>
      <c r="AA1346" s="39" t="s">
        <v>498</v>
      </c>
      <c r="AB1346" s="35" t="s">
        <v>368</v>
      </c>
      <c r="AC1346">
        <v>3</v>
      </c>
      <c r="AD1346">
        <v>65</v>
      </c>
      <c r="AE1346" s="37" t="s">
        <v>404</v>
      </c>
      <c r="AF1346">
        <v>6</v>
      </c>
      <c r="AG1346">
        <v>7</v>
      </c>
      <c r="AH1346">
        <v>5</v>
      </c>
      <c r="AL1346" t="s">
        <v>62</v>
      </c>
      <c r="AZ1346" t="s">
        <v>2089</v>
      </c>
    </row>
    <row r="1347" spans="1:52" hidden="1" x14ac:dyDescent="0.25">
      <c r="A1347" s="22" t="s">
        <v>227</v>
      </c>
      <c r="B1347" s="24" t="s">
        <v>228</v>
      </c>
      <c r="C1347">
        <v>21.98</v>
      </c>
      <c r="D1347">
        <v>22.58</v>
      </c>
      <c r="E1347" s="43">
        <v>9</v>
      </c>
      <c r="F1347" s="98"/>
      <c r="G1347">
        <v>6</v>
      </c>
      <c r="H1347">
        <v>2</v>
      </c>
      <c r="J1347" s="51" t="s">
        <v>45</v>
      </c>
      <c r="K1347" s="68" t="s">
        <v>346</v>
      </c>
      <c r="L1347" s="23" t="s">
        <v>40</v>
      </c>
      <c r="M1347" s="109"/>
      <c r="N1347">
        <v>135</v>
      </c>
      <c r="O1347">
        <v>124</v>
      </c>
      <c r="P1347">
        <v>1141</v>
      </c>
      <c r="R1347">
        <f>VLOOKUP(表格2_4[[#This Row],[name]],odds!$A$1:$H$200,2,0)</f>
        <v>10</v>
      </c>
      <c r="S1347">
        <v>14</v>
      </c>
      <c r="U1347" s="31" t="str">
        <f>VLOOKUP(AF1347, method!$A$1:$B$15, 2, 0)</f>
        <v>中後</v>
      </c>
      <c r="V1347">
        <v>1400</v>
      </c>
      <c r="W1347">
        <v>1</v>
      </c>
      <c r="X1347">
        <v>26</v>
      </c>
      <c r="Y1347">
        <v>10</v>
      </c>
      <c r="Z1347">
        <v>25</v>
      </c>
      <c r="AA1347" s="39" t="s">
        <v>498</v>
      </c>
      <c r="AB1347" s="35" t="s">
        <v>383</v>
      </c>
      <c r="AC1347">
        <v>3</v>
      </c>
      <c r="AD1347">
        <v>67</v>
      </c>
      <c r="AE1347" s="37" t="s">
        <v>448</v>
      </c>
      <c r="AF1347">
        <v>9</v>
      </c>
      <c r="AG1347">
        <v>9</v>
      </c>
      <c r="AH1347">
        <v>10</v>
      </c>
      <c r="AI1347">
        <v>9</v>
      </c>
      <c r="AL1347" t="s">
        <v>1020</v>
      </c>
      <c r="AZ1347" t="s">
        <v>2089</v>
      </c>
    </row>
    <row r="1348" spans="1:52" hidden="1" x14ac:dyDescent="0.25">
      <c r="A1348" s="22" t="s">
        <v>227</v>
      </c>
      <c r="B1348" s="24" t="s">
        <v>228</v>
      </c>
      <c r="C1348">
        <v>22.17</v>
      </c>
      <c r="D1348">
        <v>22.470000000000002</v>
      </c>
      <c r="E1348" s="43">
        <v>10</v>
      </c>
      <c r="F1348" s="98"/>
      <c r="G1348">
        <v>6</v>
      </c>
      <c r="H1348">
        <v>7</v>
      </c>
      <c r="J1348" s="51" t="s">
        <v>45</v>
      </c>
      <c r="K1348" s="62" t="s">
        <v>131</v>
      </c>
      <c r="L1348" s="23" t="s">
        <v>40</v>
      </c>
      <c r="M1348" s="109"/>
      <c r="N1348">
        <v>135</v>
      </c>
      <c r="O1348">
        <v>127</v>
      </c>
      <c r="P1348">
        <v>1144</v>
      </c>
      <c r="R1348">
        <f>VLOOKUP(表格2_4[[#This Row],[name]],odds!$A$1:$H$200,2,0)</f>
        <v>10</v>
      </c>
      <c r="S1348">
        <v>8.8000000000000007</v>
      </c>
      <c r="U1348" s="31" t="str">
        <f>VLOOKUP(AF1348, method!$A$1:$B$15, 2, 0)</f>
        <v>中後</v>
      </c>
      <c r="V1348">
        <v>1400</v>
      </c>
      <c r="W1348">
        <v>1</v>
      </c>
      <c r="X1348">
        <v>28</v>
      </c>
      <c r="Y1348">
        <v>9</v>
      </c>
      <c r="Z1348">
        <v>25</v>
      </c>
      <c r="AA1348" s="39" t="s">
        <v>382</v>
      </c>
      <c r="AB1348" s="35" t="s">
        <v>383</v>
      </c>
      <c r="AC1348">
        <v>3</v>
      </c>
      <c r="AD1348">
        <v>69</v>
      </c>
      <c r="AE1348" s="37" t="s">
        <v>472</v>
      </c>
      <c r="AF1348">
        <v>9</v>
      </c>
      <c r="AG1348">
        <v>11</v>
      </c>
      <c r="AH1348">
        <v>8</v>
      </c>
      <c r="AI1348">
        <v>10</v>
      </c>
      <c r="AL1348" t="s">
        <v>78</v>
      </c>
      <c r="AZ1348" t="s">
        <v>2089</v>
      </c>
    </row>
    <row r="1349" spans="1:52" hidden="1" x14ac:dyDescent="0.25">
      <c r="A1349" s="22" t="s">
        <v>227</v>
      </c>
      <c r="B1349" s="24" t="s">
        <v>228</v>
      </c>
      <c r="C1349">
        <v>21.76</v>
      </c>
      <c r="D1349">
        <v>22.060000000000002</v>
      </c>
      <c r="E1349" s="43">
        <v>4</v>
      </c>
      <c r="F1349" s="98"/>
      <c r="G1349">
        <v>6</v>
      </c>
      <c r="H1349">
        <v>4</v>
      </c>
      <c r="J1349" s="51" t="s">
        <v>45</v>
      </c>
      <c r="K1349" s="62" t="s">
        <v>131</v>
      </c>
      <c r="L1349" s="23" t="s">
        <v>40</v>
      </c>
      <c r="M1349" s="109"/>
      <c r="N1349">
        <v>135</v>
      </c>
      <c r="O1349">
        <v>125</v>
      </c>
      <c r="P1349">
        <v>1130</v>
      </c>
      <c r="R1349">
        <f>VLOOKUP(表格2_4[[#This Row],[name]],odds!$A$1:$H$200,2,0)</f>
        <v>10</v>
      </c>
      <c r="S1349">
        <v>7.4</v>
      </c>
      <c r="U1349" s="31" t="str">
        <f>VLOOKUP(AF1349, method!$A$1:$B$15, 2, 0)</f>
        <v>中後</v>
      </c>
      <c r="V1349">
        <v>1400</v>
      </c>
      <c r="W1349">
        <v>1</v>
      </c>
      <c r="X1349">
        <v>7</v>
      </c>
      <c r="Y1349">
        <v>9</v>
      </c>
      <c r="Z1349">
        <v>25</v>
      </c>
      <c r="AA1349" s="39" t="s">
        <v>498</v>
      </c>
      <c r="AB1349" s="35" t="s">
        <v>368</v>
      </c>
      <c r="AC1349">
        <v>3</v>
      </c>
      <c r="AD1349">
        <v>69</v>
      </c>
      <c r="AE1349" s="38" t="s">
        <v>419</v>
      </c>
      <c r="AF1349">
        <v>10</v>
      </c>
      <c r="AG1349">
        <v>10</v>
      </c>
      <c r="AH1349">
        <v>10</v>
      </c>
      <c r="AI1349">
        <v>4</v>
      </c>
      <c r="AL1349" t="s">
        <v>78</v>
      </c>
      <c r="AZ1349" t="s">
        <v>2089</v>
      </c>
    </row>
    <row r="1350" spans="1:52" hidden="1" x14ac:dyDescent="0.25">
      <c r="A1350" s="22" t="s">
        <v>227</v>
      </c>
      <c r="B1350" s="24" t="s">
        <v>228</v>
      </c>
      <c r="C1350">
        <v>21.63</v>
      </c>
      <c r="D1350">
        <v>22.029999999999998</v>
      </c>
      <c r="E1350" s="43">
        <v>5</v>
      </c>
      <c r="F1350" s="98"/>
      <c r="G1350">
        <v>6</v>
      </c>
      <c r="H1350">
        <v>2</v>
      </c>
      <c r="J1350" s="51" t="s">
        <v>45</v>
      </c>
      <c r="K1350" s="50" t="s">
        <v>39</v>
      </c>
      <c r="L1350" s="23" t="s">
        <v>40</v>
      </c>
      <c r="M1350" s="109"/>
      <c r="N1350">
        <v>135</v>
      </c>
      <c r="O1350">
        <v>128</v>
      </c>
      <c r="P1350">
        <v>1129</v>
      </c>
      <c r="R1350">
        <f>VLOOKUP(表格2_4[[#This Row],[name]],odds!$A$1:$H$200,2,0)</f>
        <v>10</v>
      </c>
      <c r="S1350">
        <v>8.8000000000000007</v>
      </c>
      <c r="U1350" s="32" t="str">
        <f>VLOOKUP(AF1350, method!$A$1:$B$15, 2, 0)</f>
        <v>中前</v>
      </c>
      <c r="V1350">
        <v>1400</v>
      </c>
      <c r="W1350">
        <v>1</v>
      </c>
      <c r="X1350">
        <v>5</v>
      </c>
      <c r="Y1350">
        <v>7</v>
      </c>
      <c r="Z1350">
        <v>25</v>
      </c>
      <c r="AA1350" s="39" t="s">
        <v>382</v>
      </c>
      <c r="AB1350" s="35" t="s">
        <v>383</v>
      </c>
      <c r="AC1350">
        <v>3</v>
      </c>
      <c r="AD1350">
        <v>70</v>
      </c>
      <c r="AE1350" s="37" t="s">
        <v>487</v>
      </c>
      <c r="AF1350">
        <v>7</v>
      </c>
      <c r="AG1350">
        <v>5</v>
      </c>
      <c r="AH1350">
        <v>6</v>
      </c>
      <c r="AI1350">
        <v>5</v>
      </c>
      <c r="AL1350" t="s">
        <v>78</v>
      </c>
      <c r="AZ1350" t="s">
        <v>2089</v>
      </c>
    </row>
    <row r="1351" spans="1:52" hidden="1" x14ac:dyDescent="0.25">
      <c r="A1351" s="22" t="s">
        <v>227</v>
      </c>
      <c r="B1351" s="24" t="s">
        <v>228</v>
      </c>
      <c r="C1351">
        <v>22.45</v>
      </c>
      <c r="D1351">
        <v>22.55</v>
      </c>
      <c r="E1351" s="43">
        <v>8</v>
      </c>
      <c r="F1351" s="98"/>
      <c r="G1351">
        <v>6</v>
      </c>
      <c r="H1351">
        <v>11</v>
      </c>
      <c r="J1351" s="51" t="s">
        <v>45</v>
      </c>
      <c r="K1351" s="53" t="s">
        <v>55</v>
      </c>
      <c r="L1351" s="23" t="s">
        <v>40</v>
      </c>
      <c r="M1351" s="109"/>
      <c r="N1351">
        <v>135</v>
      </c>
      <c r="O1351">
        <v>125</v>
      </c>
      <c r="P1351">
        <v>1127</v>
      </c>
      <c r="R1351">
        <f>VLOOKUP(表格2_4[[#This Row],[name]],odds!$A$1:$H$200,2,0)</f>
        <v>10</v>
      </c>
      <c r="S1351">
        <v>14</v>
      </c>
      <c r="U1351" s="30" t="str">
        <f>VLOOKUP(AF1351, method!$A$1:$B$15, 2, 0)</f>
        <v>留後</v>
      </c>
      <c r="V1351">
        <v>1400</v>
      </c>
      <c r="W1351">
        <v>1</v>
      </c>
      <c r="X1351">
        <v>14</v>
      </c>
      <c r="Y1351">
        <v>6</v>
      </c>
      <c r="Z1351">
        <v>25</v>
      </c>
      <c r="AA1351" s="39" t="s">
        <v>382</v>
      </c>
      <c r="AB1351" s="35" t="s">
        <v>368</v>
      </c>
      <c r="AC1351">
        <v>3</v>
      </c>
      <c r="AD1351">
        <v>70</v>
      </c>
      <c r="AE1351" s="37" t="s">
        <v>438</v>
      </c>
      <c r="AF1351">
        <v>13</v>
      </c>
      <c r="AG1351">
        <v>12</v>
      </c>
      <c r="AH1351">
        <v>11</v>
      </c>
      <c r="AI1351">
        <v>8</v>
      </c>
      <c r="AL1351" t="s">
        <v>1021</v>
      </c>
      <c r="AZ1351" t="s">
        <v>2089</v>
      </c>
    </row>
    <row r="1352" spans="1:52" hidden="1" x14ac:dyDescent="0.25">
      <c r="A1352" s="22" t="s">
        <v>227</v>
      </c>
      <c r="B1352" s="24" t="s">
        <v>228</v>
      </c>
      <c r="C1352">
        <v>21.88</v>
      </c>
      <c r="D1352">
        <v>22.18</v>
      </c>
      <c r="E1352" s="43">
        <v>9</v>
      </c>
      <c r="F1352" s="98"/>
      <c r="G1352">
        <v>6</v>
      </c>
      <c r="H1352">
        <v>7</v>
      </c>
      <c r="J1352" s="51" t="s">
        <v>45</v>
      </c>
      <c r="K1352" s="53" t="s">
        <v>55</v>
      </c>
      <c r="L1352" s="23" t="s">
        <v>40</v>
      </c>
      <c r="M1352" s="109"/>
      <c r="N1352">
        <v>135</v>
      </c>
      <c r="O1352">
        <v>127</v>
      </c>
      <c r="P1352">
        <v>1130</v>
      </c>
      <c r="R1352">
        <f>VLOOKUP(表格2_4[[#This Row],[name]],odds!$A$1:$H$200,2,0)</f>
        <v>10</v>
      </c>
      <c r="S1352">
        <v>9.1999999999999993</v>
      </c>
      <c r="U1352" s="31" t="str">
        <f>VLOOKUP(AF1352, method!$A$1:$B$15, 2, 0)</f>
        <v>中後</v>
      </c>
      <c r="V1352">
        <v>1400</v>
      </c>
      <c r="W1352">
        <v>1</v>
      </c>
      <c r="X1352">
        <v>13</v>
      </c>
      <c r="Y1352">
        <v>4</v>
      </c>
      <c r="Z1352">
        <v>25</v>
      </c>
      <c r="AA1352" s="39" t="s">
        <v>375</v>
      </c>
      <c r="AB1352" s="35" t="s">
        <v>368</v>
      </c>
      <c r="AC1352">
        <v>3</v>
      </c>
      <c r="AD1352">
        <v>70</v>
      </c>
      <c r="AE1352" s="37" t="s">
        <v>448</v>
      </c>
      <c r="AF1352">
        <v>8</v>
      </c>
      <c r="AG1352">
        <v>8</v>
      </c>
      <c r="AH1352">
        <v>7</v>
      </c>
      <c r="AI1352">
        <v>9</v>
      </c>
      <c r="AL1352" t="s">
        <v>1022</v>
      </c>
      <c r="AZ1352" t="s">
        <v>2089</v>
      </c>
    </row>
    <row r="1353" spans="1:52" hidden="1" x14ac:dyDescent="0.25">
      <c r="A1353" s="22" t="s">
        <v>227</v>
      </c>
      <c r="B1353" s="24" t="s">
        <v>228</v>
      </c>
      <c r="C1353">
        <v>21.2</v>
      </c>
      <c r="D1353">
        <v>21.5</v>
      </c>
      <c r="E1353" s="44">
        <v>2</v>
      </c>
      <c r="F1353" s="99"/>
      <c r="G1353">
        <v>6</v>
      </c>
      <c r="H1353">
        <v>8</v>
      </c>
      <c r="J1353" s="51" t="s">
        <v>45</v>
      </c>
      <c r="K1353" s="53" t="s">
        <v>55</v>
      </c>
      <c r="L1353" s="23" t="s">
        <v>40</v>
      </c>
      <c r="M1353" s="109"/>
      <c r="N1353">
        <v>135</v>
      </c>
      <c r="O1353">
        <v>127</v>
      </c>
      <c r="P1353">
        <v>1132</v>
      </c>
      <c r="R1353">
        <f>VLOOKUP(表格2_4[[#This Row],[name]],odds!$A$1:$H$200,2,0)</f>
        <v>10</v>
      </c>
      <c r="S1353">
        <v>4.7</v>
      </c>
      <c r="U1353" s="30" t="str">
        <f>VLOOKUP(AF1353, method!$A$1:$B$15, 2, 0)</f>
        <v>留後</v>
      </c>
      <c r="V1353">
        <v>1400</v>
      </c>
      <c r="W1353">
        <v>1</v>
      </c>
      <c r="X1353">
        <v>23</v>
      </c>
      <c r="Y1353">
        <v>3</v>
      </c>
      <c r="Z1353">
        <v>25</v>
      </c>
      <c r="AA1353" s="39" t="s">
        <v>498</v>
      </c>
      <c r="AB1353" s="35" t="s">
        <v>383</v>
      </c>
      <c r="AC1353">
        <v>3</v>
      </c>
      <c r="AD1353">
        <v>68</v>
      </c>
      <c r="AE1353" s="38" t="s">
        <v>577</v>
      </c>
      <c r="AF1353">
        <v>13</v>
      </c>
      <c r="AG1353">
        <v>12</v>
      </c>
      <c r="AH1353">
        <v>9</v>
      </c>
      <c r="AI1353">
        <v>2</v>
      </c>
      <c r="AL1353" t="s">
        <v>1022</v>
      </c>
      <c r="AZ1353" t="s">
        <v>2089</v>
      </c>
    </row>
    <row r="1354" spans="1:52" hidden="1" x14ac:dyDescent="0.25">
      <c r="A1354" s="22" t="s">
        <v>227</v>
      </c>
      <c r="B1354" s="24" t="s">
        <v>228</v>
      </c>
      <c r="C1354">
        <v>21.53</v>
      </c>
      <c r="D1354">
        <v>22.03</v>
      </c>
      <c r="E1354" s="44">
        <v>1</v>
      </c>
      <c r="F1354" s="99"/>
      <c r="G1354">
        <v>6</v>
      </c>
      <c r="H1354">
        <v>6</v>
      </c>
      <c r="J1354" s="51" t="s">
        <v>45</v>
      </c>
      <c r="K1354" s="53" t="s">
        <v>55</v>
      </c>
      <c r="L1354" s="23" t="s">
        <v>40</v>
      </c>
      <c r="M1354" s="109"/>
      <c r="N1354">
        <v>135</v>
      </c>
      <c r="O1354">
        <v>121</v>
      </c>
      <c r="P1354">
        <v>1150</v>
      </c>
      <c r="R1354">
        <f>VLOOKUP(表格2_4[[#This Row],[name]],odds!$A$1:$H$200,2,0)</f>
        <v>10</v>
      </c>
      <c r="S1354">
        <v>3.3</v>
      </c>
      <c r="U1354" s="32" t="str">
        <f>VLOOKUP(AF1354, method!$A$1:$B$15, 2, 0)</f>
        <v>中前</v>
      </c>
      <c r="V1354">
        <v>1400</v>
      </c>
      <c r="W1354">
        <v>1</v>
      </c>
      <c r="X1354">
        <v>9</v>
      </c>
      <c r="Y1354">
        <v>3</v>
      </c>
      <c r="Z1354">
        <v>25</v>
      </c>
      <c r="AA1354" s="39" t="s">
        <v>375</v>
      </c>
      <c r="AB1354" s="35" t="s">
        <v>383</v>
      </c>
      <c r="AC1354">
        <v>3</v>
      </c>
      <c r="AD1354">
        <v>62</v>
      </c>
      <c r="AE1354" s="38" t="s">
        <v>416</v>
      </c>
      <c r="AF1354">
        <v>7</v>
      </c>
      <c r="AG1354">
        <v>7</v>
      </c>
      <c r="AH1354">
        <v>6</v>
      </c>
      <c r="AI1354">
        <v>1</v>
      </c>
      <c r="AL1354" t="s">
        <v>1009</v>
      </c>
      <c r="AZ1354" t="s">
        <v>2089</v>
      </c>
    </row>
    <row r="1355" spans="1:52" hidden="1" x14ac:dyDescent="0.25">
      <c r="A1355" s="22" t="s">
        <v>227</v>
      </c>
      <c r="B1355" s="24" t="s">
        <v>228</v>
      </c>
      <c r="C1355">
        <v>20.98</v>
      </c>
      <c r="D1355">
        <v>21.580000000000002</v>
      </c>
      <c r="E1355" s="44">
        <v>2</v>
      </c>
      <c r="F1355" s="99"/>
      <c r="G1355">
        <v>6</v>
      </c>
      <c r="H1355">
        <v>8</v>
      </c>
      <c r="J1355" s="51" t="s">
        <v>45</v>
      </c>
      <c r="K1355" s="53" t="s">
        <v>55</v>
      </c>
      <c r="L1355" s="23" t="s">
        <v>40</v>
      </c>
      <c r="M1355" s="109"/>
      <c r="N1355">
        <v>135</v>
      </c>
      <c r="O1355">
        <v>117</v>
      </c>
      <c r="P1355">
        <v>1155</v>
      </c>
      <c r="R1355">
        <f>VLOOKUP(表格2_4[[#This Row],[name]],odds!$A$1:$H$200,2,0)</f>
        <v>10</v>
      </c>
      <c r="S1355">
        <v>6.5</v>
      </c>
      <c r="U1355" s="30" t="str">
        <f>VLOOKUP(AF1355, method!$A$1:$B$15, 2, 0)</f>
        <v>留後</v>
      </c>
      <c r="V1355">
        <v>1400</v>
      </c>
      <c r="W1355">
        <v>1</v>
      </c>
      <c r="X1355">
        <v>23</v>
      </c>
      <c r="Y1355">
        <v>2</v>
      </c>
      <c r="Z1355">
        <v>25</v>
      </c>
      <c r="AA1355" s="39" t="s">
        <v>498</v>
      </c>
      <c r="AB1355" s="35" t="s">
        <v>368</v>
      </c>
      <c r="AC1355">
        <v>3</v>
      </c>
      <c r="AD1355">
        <v>61</v>
      </c>
      <c r="AE1355" s="38" t="s">
        <v>416</v>
      </c>
      <c r="AF1355">
        <v>11</v>
      </c>
      <c r="AG1355">
        <v>11</v>
      </c>
      <c r="AH1355">
        <v>8</v>
      </c>
      <c r="AI1355">
        <v>2</v>
      </c>
      <c r="AL1355" t="s">
        <v>57</v>
      </c>
      <c r="AZ1355" t="s">
        <v>2089</v>
      </c>
    </row>
    <row r="1356" spans="1:52" hidden="1" x14ac:dyDescent="0.25">
      <c r="A1356" s="22" t="s">
        <v>227</v>
      </c>
      <c r="B1356" s="24" t="s">
        <v>228</v>
      </c>
      <c r="C1356">
        <v>21.7</v>
      </c>
      <c r="D1356">
        <v>22.2</v>
      </c>
      <c r="E1356" s="44">
        <v>3</v>
      </c>
      <c r="F1356" s="99"/>
      <c r="G1356">
        <v>6</v>
      </c>
      <c r="H1356">
        <v>6</v>
      </c>
      <c r="J1356" s="51" t="s">
        <v>45</v>
      </c>
      <c r="K1356" s="65" t="s">
        <v>90</v>
      </c>
      <c r="L1356" s="23" t="s">
        <v>40</v>
      </c>
      <c r="M1356" s="109"/>
      <c r="N1356">
        <v>135</v>
      </c>
      <c r="O1356">
        <v>120</v>
      </c>
      <c r="P1356">
        <v>1142</v>
      </c>
      <c r="R1356">
        <f>VLOOKUP(表格2_4[[#This Row],[name]],odds!$A$1:$H$200,2,0)</f>
        <v>10</v>
      </c>
      <c r="S1356">
        <v>10</v>
      </c>
      <c r="U1356" s="30" t="str">
        <f>VLOOKUP(AF1356, method!$A$1:$B$15, 2, 0)</f>
        <v>留後</v>
      </c>
      <c r="V1356">
        <v>1400</v>
      </c>
      <c r="W1356">
        <v>1</v>
      </c>
      <c r="X1356">
        <v>31</v>
      </c>
      <c r="Y1356">
        <v>1</v>
      </c>
      <c r="Z1356">
        <v>25</v>
      </c>
      <c r="AA1356" s="39" t="s">
        <v>496</v>
      </c>
      <c r="AB1356" s="35" t="s">
        <v>368</v>
      </c>
      <c r="AC1356">
        <v>3</v>
      </c>
      <c r="AD1356">
        <v>61</v>
      </c>
      <c r="AE1356" s="38" t="s">
        <v>567</v>
      </c>
      <c r="AF1356">
        <v>13</v>
      </c>
      <c r="AG1356">
        <v>11</v>
      </c>
      <c r="AH1356">
        <v>8</v>
      </c>
      <c r="AI1356">
        <v>3</v>
      </c>
      <c r="AL1356" t="s">
        <v>57</v>
      </c>
      <c r="AZ1356" t="s">
        <v>2089</v>
      </c>
    </row>
    <row r="1357" spans="1:52" hidden="1" x14ac:dyDescent="0.25">
      <c r="A1357" s="22" t="s">
        <v>227</v>
      </c>
      <c r="B1357" s="24" t="s">
        <v>228</v>
      </c>
      <c r="C1357">
        <v>22.27</v>
      </c>
      <c r="D1357">
        <v>22.67</v>
      </c>
      <c r="E1357" s="43">
        <v>12</v>
      </c>
      <c r="F1357" s="98"/>
      <c r="G1357">
        <v>6</v>
      </c>
      <c r="H1357">
        <v>12</v>
      </c>
      <c r="J1357" s="51" t="s">
        <v>45</v>
      </c>
      <c r="K1357" s="53" t="s">
        <v>55</v>
      </c>
      <c r="L1357" s="23" t="s">
        <v>40</v>
      </c>
      <c r="M1357" s="109"/>
      <c r="N1357">
        <v>135</v>
      </c>
      <c r="O1357">
        <v>118</v>
      </c>
      <c r="P1357">
        <v>1143</v>
      </c>
      <c r="R1357">
        <f>VLOOKUP(表格2_4[[#This Row],[name]],odds!$A$1:$H$200,2,0)</f>
        <v>10</v>
      </c>
      <c r="S1357">
        <v>10</v>
      </c>
      <c r="U1357" s="30" t="str">
        <f>VLOOKUP(AF1357, method!$A$1:$B$15, 2, 0)</f>
        <v>留後</v>
      </c>
      <c r="V1357">
        <v>1400</v>
      </c>
      <c r="W1357">
        <v>1</v>
      </c>
      <c r="X1357">
        <v>19</v>
      </c>
      <c r="Y1357">
        <v>1</v>
      </c>
      <c r="Z1357">
        <v>25</v>
      </c>
      <c r="AA1357" s="39" t="s">
        <v>498</v>
      </c>
      <c r="AB1357" s="35" t="s">
        <v>383</v>
      </c>
      <c r="AC1357">
        <v>3</v>
      </c>
      <c r="AD1357">
        <v>61</v>
      </c>
      <c r="AE1357" s="37">
        <v>5</v>
      </c>
      <c r="AF1357">
        <v>12</v>
      </c>
      <c r="AG1357">
        <v>12</v>
      </c>
      <c r="AH1357">
        <v>12</v>
      </c>
      <c r="AI1357">
        <v>12</v>
      </c>
      <c r="AL1357" t="s">
        <v>57</v>
      </c>
      <c r="AZ1357" t="s">
        <v>2089</v>
      </c>
    </row>
    <row r="1358" spans="1:52" hidden="1" x14ac:dyDescent="0.25">
      <c r="A1358" s="22" t="s">
        <v>227</v>
      </c>
      <c r="B1358" s="24" t="s">
        <v>228</v>
      </c>
      <c r="C1358">
        <v>21.98</v>
      </c>
      <c r="D1358">
        <v>22.580000000000002</v>
      </c>
      <c r="E1358" s="43">
        <v>4</v>
      </c>
      <c r="F1358" s="98"/>
      <c r="G1358">
        <v>6</v>
      </c>
      <c r="H1358">
        <v>7</v>
      </c>
      <c r="J1358" s="51" t="s">
        <v>45</v>
      </c>
      <c r="K1358" s="53" t="s">
        <v>55</v>
      </c>
      <c r="L1358" s="23" t="s">
        <v>40</v>
      </c>
      <c r="M1358" s="109"/>
      <c r="N1358">
        <v>135</v>
      </c>
      <c r="O1358">
        <v>118</v>
      </c>
      <c r="P1358">
        <v>1135</v>
      </c>
      <c r="R1358">
        <f>VLOOKUP(表格2_4[[#This Row],[name]],odds!$A$1:$H$200,2,0)</f>
        <v>10</v>
      </c>
      <c r="S1358">
        <v>3.5</v>
      </c>
      <c r="U1358" s="31" t="str">
        <f>VLOOKUP(AF1358, method!$A$1:$B$15, 2, 0)</f>
        <v>中後</v>
      </c>
      <c r="V1358">
        <v>1400</v>
      </c>
      <c r="W1358">
        <v>1</v>
      </c>
      <c r="X1358">
        <v>15</v>
      </c>
      <c r="Y1358">
        <v>12</v>
      </c>
      <c r="Z1358">
        <v>24</v>
      </c>
      <c r="AA1358" s="39" t="s">
        <v>382</v>
      </c>
      <c r="AB1358" s="35" t="s">
        <v>368</v>
      </c>
      <c r="AC1358">
        <v>3</v>
      </c>
      <c r="AD1358">
        <v>63</v>
      </c>
      <c r="AE1358" s="37" t="s">
        <v>535</v>
      </c>
      <c r="AF1358">
        <v>10</v>
      </c>
      <c r="AG1358">
        <v>10</v>
      </c>
      <c r="AH1358">
        <v>8</v>
      </c>
      <c r="AI1358">
        <v>4</v>
      </c>
      <c r="AL1358" t="s">
        <v>1010</v>
      </c>
      <c r="AZ1358" t="s">
        <v>2089</v>
      </c>
    </row>
    <row r="1359" spans="1:52" hidden="1" x14ac:dyDescent="0.25">
      <c r="A1359" s="22" t="s">
        <v>227</v>
      </c>
      <c r="B1359" s="24" t="s">
        <v>228</v>
      </c>
      <c r="C1359">
        <v>35.369999999999997</v>
      </c>
      <c r="D1359">
        <v>35.869999999999997</v>
      </c>
      <c r="E1359" s="43">
        <v>10</v>
      </c>
      <c r="F1359" s="98"/>
      <c r="G1359">
        <v>6</v>
      </c>
      <c r="H1359">
        <v>9</v>
      </c>
      <c r="J1359" s="51" t="s">
        <v>45</v>
      </c>
      <c r="K1359" s="49" t="s">
        <v>34</v>
      </c>
      <c r="L1359" s="23" t="s">
        <v>40</v>
      </c>
      <c r="M1359" s="109"/>
      <c r="N1359">
        <v>135</v>
      </c>
      <c r="O1359">
        <v>120</v>
      </c>
      <c r="P1359">
        <v>1123</v>
      </c>
      <c r="R1359">
        <f>VLOOKUP(表格2_4[[#This Row],[name]],odds!$A$1:$H$200,2,0)</f>
        <v>10</v>
      </c>
      <c r="S1359">
        <v>4</v>
      </c>
      <c r="U1359" s="32" t="str">
        <f>VLOOKUP(AF1359, method!$A$1:$B$15, 2, 0)</f>
        <v>中前</v>
      </c>
      <c r="V1359">
        <v>1600</v>
      </c>
      <c r="W1359">
        <v>1</v>
      </c>
      <c r="X1359">
        <v>24</v>
      </c>
      <c r="Y1359">
        <v>11</v>
      </c>
      <c r="Z1359">
        <v>24</v>
      </c>
      <c r="AA1359" s="39" t="s">
        <v>375</v>
      </c>
      <c r="AB1359" s="35" t="s">
        <v>383</v>
      </c>
      <c r="AC1359">
        <v>3</v>
      </c>
      <c r="AD1359">
        <v>63</v>
      </c>
      <c r="AE1359" s="37" t="s">
        <v>372</v>
      </c>
      <c r="AF1359">
        <v>6</v>
      </c>
      <c r="AG1359">
        <v>4</v>
      </c>
      <c r="AH1359">
        <v>3</v>
      </c>
      <c r="AI1359">
        <v>10</v>
      </c>
      <c r="AL1359" t="s">
        <v>388</v>
      </c>
      <c r="AZ1359" t="s">
        <v>2089</v>
      </c>
    </row>
    <row r="1360" spans="1:52" hidden="1" x14ac:dyDescent="0.25">
      <c r="A1360" s="22" t="s">
        <v>227</v>
      </c>
      <c r="B1360" s="24" t="s">
        <v>228</v>
      </c>
      <c r="C1360">
        <v>21.79</v>
      </c>
      <c r="D1360">
        <v>22.19</v>
      </c>
      <c r="E1360" s="44">
        <v>2</v>
      </c>
      <c r="F1360" s="99"/>
      <c r="G1360">
        <v>6</v>
      </c>
      <c r="H1360">
        <v>13</v>
      </c>
      <c r="J1360" s="51" t="s">
        <v>45</v>
      </c>
      <c r="K1360" s="53" t="s">
        <v>55</v>
      </c>
      <c r="L1360" s="23" t="s">
        <v>40</v>
      </c>
      <c r="M1360" s="109"/>
      <c r="N1360">
        <v>135</v>
      </c>
      <c r="O1360">
        <v>118</v>
      </c>
      <c r="P1360">
        <v>1137</v>
      </c>
      <c r="R1360">
        <f>VLOOKUP(表格2_4[[#This Row],[name]],odds!$A$1:$H$200,2,0)</f>
        <v>10</v>
      </c>
      <c r="S1360">
        <v>13</v>
      </c>
      <c r="U1360" s="31" t="str">
        <f>VLOOKUP(AF1360, method!$A$1:$B$15, 2, 0)</f>
        <v>中後</v>
      </c>
      <c r="V1360">
        <v>1400</v>
      </c>
      <c r="W1360">
        <v>1</v>
      </c>
      <c r="X1360">
        <v>3</v>
      </c>
      <c r="Y1360">
        <v>11</v>
      </c>
      <c r="Z1360">
        <v>24</v>
      </c>
      <c r="AA1360" s="39" t="s">
        <v>382</v>
      </c>
      <c r="AB1360" s="35" t="s">
        <v>383</v>
      </c>
      <c r="AC1360">
        <v>3</v>
      </c>
      <c r="AD1360">
        <v>61</v>
      </c>
      <c r="AE1360" s="38" t="s">
        <v>551</v>
      </c>
      <c r="AF1360">
        <v>10</v>
      </c>
      <c r="AG1360">
        <v>10</v>
      </c>
      <c r="AH1360">
        <v>8</v>
      </c>
      <c r="AI1360">
        <v>2</v>
      </c>
      <c r="AL1360" t="s">
        <v>388</v>
      </c>
      <c r="AZ1360" t="s">
        <v>2089</v>
      </c>
    </row>
    <row r="1361" spans="1:52" hidden="1" x14ac:dyDescent="0.25">
      <c r="A1361" s="22" t="s">
        <v>227</v>
      </c>
      <c r="B1361" s="24" t="s">
        <v>228</v>
      </c>
      <c r="C1361">
        <v>9.4600000000000009</v>
      </c>
      <c r="D1361">
        <v>10.06</v>
      </c>
      <c r="E1361" s="44">
        <v>3</v>
      </c>
      <c r="F1361" s="99"/>
      <c r="G1361">
        <v>6</v>
      </c>
      <c r="H1361">
        <v>3</v>
      </c>
      <c r="J1361" s="51" t="s">
        <v>45</v>
      </c>
      <c r="K1361" s="53" t="s">
        <v>55</v>
      </c>
      <c r="L1361" s="23" t="s">
        <v>40</v>
      </c>
      <c r="M1361" s="109"/>
      <c r="N1361">
        <v>135</v>
      </c>
      <c r="O1361">
        <v>116</v>
      </c>
      <c r="P1361">
        <v>1126</v>
      </c>
      <c r="R1361">
        <f>VLOOKUP(表格2_4[[#This Row],[name]],odds!$A$1:$H$200,2,0)</f>
        <v>10</v>
      </c>
      <c r="S1361">
        <v>11</v>
      </c>
      <c r="U1361" s="32" t="str">
        <f>VLOOKUP(AF1361, method!$A$1:$B$15, 2, 0)</f>
        <v>中前</v>
      </c>
      <c r="V1361" s="42">
        <v>1200</v>
      </c>
      <c r="W1361">
        <v>1</v>
      </c>
      <c r="X1361">
        <v>20</v>
      </c>
      <c r="Y1361">
        <v>10</v>
      </c>
      <c r="Z1361">
        <v>24</v>
      </c>
      <c r="AA1361" s="39" t="s">
        <v>496</v>
      </c>
      <c r="AB1361" s="35" t="s">
        <v>383</v>
      </c>
      <c r="AC1361">
        <v>3</v>
      </c>
      <c r="AD1361">
        <v>61</v>
      </c>
      <c r="AE1361" s="38" t="s">
        <v>469</v>
      </c>
      <c r="AF1361">
        <v>7</v>
      </c>
      <c r="AG1361">
        <v>7</v>
      </c>
      <c r="AH1361">
        <v>3</v>
      </c>
      <c r="AL1361" t="s">
        <v>985</v>
      </c>
      <c r="AZ1361" t="s">
        <v>2089</v>
      </c>
    </row>
    <row r="1362" spans="1:52" hidden="1" x14ac:dyDescent="0.25">
      <c r="A1362" s="22" t="s">
        <v>227</v>
      </c>
      <c r="B1362" s="24" t="s">
        <v>228</v>
      </c>
      <c r="C1362">
        <v>21.91</v>
      </c>
      <c r="D1362">
        <v>22.01</v>
      </c>
      <c r="E1362" s="43">
        <v>9</v>
      </c>
      <c r="F1362" s="98"/>
      <c r="G1362">
        <v>6</v>
      </c>
      <c r="H1362">
        <v>12</v>
      </c>
      <c r="J1362" s="51" t="s">
        <v>45</v>
      </c>
      <c r="K1362" s="50" t="s">
        <v>39</v>
      </c>
      <c r="L1362" s="20" t="s">
        <v>77</v>
      </c>
      <c r="M1362" s="106"/>
      <c r="N1362">
        <v>135</v>
      </c>
      <c r="O1362">
        <v>125</v>
      </c>
      <c r="P1362">
        <v>1107</v>
      </c>
      <c r="R1362">
        <f>VLOOKUP(表格2_4[[#This Row],[name]],odds!$A$1:$H$200,2,0)</f>
        <v>10</v>
      </c>
      <c r="S1362">
        <v>23</v>
      </c>
      <c r="U1362" s="30" t="str">
        <f>VLOOKUP(AF1362, method!$A$1:$B$15, 2, 0)</f>
        <v>留後</v>
      </c>
      <c r="V1362">
        <v>1400</v>
      </c>
      <c r="W1362">
        <v>1</v>
      </c>
      <c r="X1362">
        <v>14</v>
      </c>
      <c r="Y1362">
        <v>4</v>
      </c>
      <c r="Z1362">
        <v>24</v>
      </c>
      <c r="AA1362" s="39" t="s">
        <v>375</v>
      </c>
      <c r="AB1362" s="35" t="s">
        <v>383</v>
      </c>
      <c r="AC1362">
        <v>3</v>
      </c>
      <c r="AD1362">
        <v>65</v>
      </c>
      <c r="AE1362" s="38" t="s">
        <v>567</v>
      </c>
      <c r="AF1362">
        <v>14</v>
      </c>
      <c r="AG1362">
        <v>12</v>
      </c>
      <c r="AH1362">
        <v>12</v>
      </c>
      <c r="AI1362">
        <v>9</v>
      </c>
      <c r="AL1362" t="s">
        <v>776</v>
      </c>
      <c r="AZ1362" t="s">
        <v>2089</v>
      </c>
    </row>
    <row r="1363" spans="1:52" hidden="1" x14ac:dyDescent="0.25">
      <c r="A1363" s="22" t="s">
        <v>227</v>
      </c>
      <c r="B1363" s="24" t="s">
        <v>228</v>
      </c>
      <c r="C1363">
        <v>22.5</v>
      </c>
      <c r="D1363">
        <v>22.8</v>
      </c>
      <c r="E1363" s="43">
        <v>8</v>
      </c>
      <c r="F1363" s="98"/>
      <c r="G1363">
        <v>6</v>
      </c>
      <c r="H1363">
        <v>7</v>
      </c>
      <c r="J1363" s="51" t="s">
        <v>45</v>
      </c>
      <c r="K1363" s="69" t="s">
        <v>504</v>
      </c>
      <c r="L1363" s="20" t="s">
        <v>77</v>
      </c>
      <c r="M1363" s="106"/>
      <c r="N1363">
        <v>135</v>
      </c>
      <c r="O1363">
        <v>125</v>
      </c>
      <c r="P1363">
        <v>1122</v>
      </c>
      <c r="R1363">
        <f>VLOOKUP(表格2_4[[#This Row],[name]],odds!$A$1:$H$200,2,0)</f>
        <v>10</v>
      </c>
      <c r="S1363">
        <v>18</v>
      </c>
      <c r="U1363" s="31" t="str">
        <f>VLOOKUP(AF1363, method!$A$1:$B$15, 2, 0)</f>
        <v>中後</v>
      </c>
      <c r="V1363">
        <v>1400</v>
      </c>
      <c r="W1363">
        <v>1</v>
      </c>
      <c r="X1363">
        <v>16</v>
      </c>
      <c r="Y1363">
        <v>3</v>
      </c>
      <c r="Z1363">
        <v>24</v>
      </c>
      <c r="AA1363" s="39" t="s">
        <v>382</v>
      </c>
      <c r="AB1363" s="35" t="s">
        <v>368</v>
      </c>
      <c r="AC1363">
        <v>3</v>
      </c>
      <c r="AD1363">
        <v>67</v>
      </c>
      <c r="AE1363" s="37" t="s">
        <v>448</v>
      </c>
      <c r="AF1363">
        <v>10</v>
      </c>
      <c r="AG1363">
        <v>6</v>
      </c>
      <c r="AH1363">
        <v>6</v>
      </c>
      <c r="AI1363">
        <v>8</v>
      </c>
      <c r="AL1363" t="s">
        <v>1023</v>
      </c>
      <c r="AZ1363" t="s">
        <v>2089</v>
      </c>
    </row>
    <row r="1364" spans="1:52" hidden="1" x14ac:dyDescent="0.25">
      <c r="A1364" s="22" t="s">
        <v>227</v>
      </c>
      <c r="B1364" s="24" t="s">
        <v>228</v>
      </c>
      <c r="C1364">
        <v>9.44</v>
      </c>
      <c r="D1364">
        <v>9.44</v>
      </c>
      <c r="E1364" s="43">
        <v>5</v>
      </c>
      <c r="F1364" s="98"/>
      <c r="G1364">
        <v>6</v>
      </c>
      <c r="H1364">
        <v>13</v>
      </c>
      <c r="J1364" s="51" t="s">
        <v>45</v>
      </c>
      <c r="K1364" s="57" t="s">
        <v>76</v>
      </c>
      <c r="L1364" s="20" t="s">
        <v>77</v>
      </c>
      <c r="M1364" s="106"/>
      <c r="N1364">
        <v>135</v>
      </c>
      <c r="O1364">
        <v>128</v>
      </c>
      <c r="P1364">
        <v>1129</v>
      </c>
      <c r="R1364">
        <f>VLOOKUP(表格2_4[[#This Row],[name]],odds!$A$1:$H$200,2,0)</f>
        <v>10</v>
      </c>
      <c r="S1364">
        <v>47</v>
      </c>
      <c r="U1364" s="32" t="str">
        <f>VLOOKUP(AF1364, method!$A$1:$B$15, 2, 0)</f>
        <v>中前</v>
      </c>
      <c r="V1364" s="42">
        <v>1200</v>
      </c>
      <c r="W1364">
        <v>1</v>
      </c>
      <c r="X1364">
        <v>12</v>
      </c>
      <c r="Y1364">
        <v>2</v>
      </c>
      <c r="Z1364">
        <v>24</v>
      </c>
      <c r="AA1364" s="39" t="s">
        <v>498</v>
      </c>
      <c r="AB1364" s="35" t="s">
        <v>368</v>
      </c>
      <c r="AC1364">
        <v>3</v>
      </c>
      <c r="AD1364">
        <v>68</v>
      </c>
      <c r="AE1364" s="37">
        <v>3</v>
      </c>
      <c r="AF1364">
        <v>7</v>
      </c>
      <c r="AG1364">
        <v>5</v>
      </c>
      <c r="AH1364">
        <v>5</v>
      </c>
      <c r="AL1364" t="s">
        <v>217</v>
      </c>
      <c r="AZ1364" t="s">
        <v>2089</v>
      </c>
    </row>
    <row r="1365" spans="1:52" hidden="1" x14ac:dyDescent="0.25">
      <c r="A1365" s="22" t="s">
        <v>227</v>
      </c>
      <c r="B1365" s="24" t="s">
        <v>228</v>
      </c>
      <c r="C1365">
        <v>22.97</v>
      </c>
      <c r="D1365">
        <v>23.169999999999998</v>
      </c>
      <c r="E1365" s="43">
        <v>10</v>
      </c>
      <c r="F1365" s="98"/>
      <c r="G1365">
        <v>6</v>
      </c>
      <c r="H1365">
        <v>3</v>
      </c>
      <c r="J1365" s="51" t="s">
        <v>45</v>
      </c>
      <c r="K1365" s="57" t="s">
        <v>76</v>
      </c>
      <c r="L1365" s="20" t="s">
        <v>77</v>
      </c>
      <c r="M1365" s="106"/>
      <c r="N1365">
        <v>135</v>
      </c>
      <c r="O1365">
        <v>128</v>
      </c>
      <c r="P1365">
        <v>1123</v>
      </c>
      <c r="R1365">
        <f>VLOOKUP(表格2_4[[#This Row],[name]],odds!$A$1:$H$200,2,0)</f>
        <v>10</v>
      </c>
      <c r="S1365">
        <v>15</v>
      </c>
      <c r="U1365" s="32" t="str">
        <f>VLOOKUP(AF1365, method!$A$1:$B$15, 2, 0)</f>
        <v>中前</v>
      </c>
      <c r="V1365">
        <v>1400</v>
      </c>
      <c r="W1365">
        <v>1</v>
      </c>
      <c r="X1365">
        <v>21</v>
      </c>
      <c r="Y1365">
        <v>1</v>
      </c>
      <c r="Z1365">
        <v>24</v>
      </c>
      <c r="AA1365" s="39" t="s">
        <v>498</v>
      </c>
      <c r="AB1365" s="35" t="s">
        <v>368</v>
      </c>
      <c r="AC1365">
        <v>3</v>
      </c>
      <c r="AD1365">
        <v>68</v>
      </c>
      <c r="AE1365" s="37" t="s">
        <v>372</v>
      </c>
      <c r="AF1365">
        <v>4</v>
      </c>
      <c r="AG1365">
        <v>3</v>
      </c>
      <c r="AH1365">
        <v>3</v>
      </c>
      <c r="AI1365">
        <v>10</v>
      </c>
      <c r="AL1365" t="s">
        <v>217</v>
      </c>
      <c r="AZ1365" t="s">
        <v>2089</v>
      </c>
    </row>
    <row r="1366" spans="1:52" hidden="1" x14ac:dyDescent="0.25">
      <c r="A1366" s="22" t="s">
        <v>227</v>
      </c>
      <c r="B1366" s="24" t="s">
        <v>228</v>
      </c>
      <c r="C1366">
        <v>10.3</v>
      </c>
      <c r="D1366">
        <v>10.700000000000001</v>
      </c>
      <c r="E1366" s="44">
        <v>2</v>
      </c>
      <c r="F1366" s="99"/>
      <c r="G1366">
        <v>6</v>
      </c>
      <c r="H1366">
        <v>9</v>
      </c>
      <c r="J1366" s="51" t="s">
        <v>45</v>
      </c>
      <c r="K1366" s="57" t="s">
        <v>76</v>
      </c>
      <c r="L1366" s="20" t="s">
        <v>77</v>
      </c>
      <c r="M1366" s="106"/>
      <c r="N1366">
        <v>135</v>
      </c>
      <c r="O1366">
        <v>123</v>
      </c>
      <c r="P1366">
        <v>1118</v>
      </c>
      <c r="R1366">
        <f>VLOOKUP(表格2_4[[#This Row],[name]],odds!$A$1:$H$200,2,0)</f>
        <v>10</v>
      </c>
      <c r="S1366">
        <v>145</v>
      </c>
      <c r="U1366" s="31" t="str">
        <f>VLOOKUP(AF1366, method!$A$1:$B$15, 2, 0)</f>
        <v>中後</v>
      </c>
      <c r="V1366" s="42">
        <v>1200</v>
      </c>
      <c r="W1366">
        <v>1</v>
      </c>
      <c r="X1366">
        <v>23</v>
      </c>
      <c r="Y1366">
        <v>12</v>
      </c>
      <c r="Z1366">
        <v>23</v>
      </c>
      <c r="AA1366" s="39" t="s">
        <v>375</v>
      </c>
      <c r="AB1366" s="35" t="s">
        <v>368</v>
      </c>
      <c r="AC1366">
        <v>3</v>
      </c>
      <c r="AD1366">
        <v>66</v>
      </c>
      <c r="AE1366" s="38" t="s">
        <v>416</v>
      </c>
      <c r="AF1366">
        <v>8</v>
      </c>
      <c r="AG1366">
        <v>8</v>
      </c>
      <c r="AH1366">
        <v>2</v>
      </c>
      <c r="AL1366" t="s">
        <v>732</v>
      </c>
      <c r="AZ1366" t="s">
        <v>2089</v>
      </c>
    </row>
    <row r="1367" spans="1:52" hidden="1" x14ac:dyDescent="0.25">
      <c r="A1367" s="22" t="s">
        <v>227</v>
      </c>
      <c r="B1367" s="25" t="s">
        <v>230</v>
      </c>
      <c r="C1367">
        <v>10.9</v>
      </c>
      <c r="D1367">
        <v>11.2</v>
      </c>
      <c r="E1367" s="44">
        <v>1</v>
      </c>
      <c r="F1367" s="99"/>
      <c r="G1367">
        <v>7</v>
      </c>
      <c r="H1367">
        <v>2</v>
      </c>
      <c r="J1367" s="53" t="s">
        <v>55</v>
      </c>
      <c r="K1367" s="51" t="s">
        <v>45</v>
      </c>
      <c r="L1367" s="18" t="s">
        <v>111</v>
      </c>
      <c r="M1367" s="104"/>
      <c r="N1367">
        <v>134</v>
      </c>
      <c r="O1367">
        <v>130</v>
      </c>
      <c r="P1367">
        <v>1207</v>
      </c>
      <c r="R1367">
        <f>VLOOKUP(表格2_4[[#This Row],[name]],odds!$A$1:$H$200,2,0)</f>
        <v>14</v>
      </c>
      <c r="S1367">
        <v>7.7</v>
      </c>
      <c r="U1367" s="32" t="str">
        <f>VLOOKUP(AF1367, method!$A$1:$B$15, 2, 0)</f>
        <v>中前</v>
      </c>
      <c r="V1367" s="42">
        <v>1200</v>
      </c>
      <c r="W1367">
        <v>1</v>
      </c>
      <c r="X1367">
        <v>4</v>
      </c>
      <c r="Y1367">
        <v>7</v>
      </c>
      <c r="Z1367">
        <v>26</v>
      </c>
      <c r="AA1367" s="39" t="s">
        <v>382</v>
      </c>
      <c r="AB1367" s="36" t="s">
        <v>376</v>
      </c>
      <c r="AC1367">
        <v>4</v>
      </c>
      <c r="AD1367">
        <v>54</v>
      </c>
      <c r="AE1367" s="38" t="s">
        <v>577</v>
      </c>
      <c r="AF1367">
        <v>6</v>
      </c>
      <c r="AG1367">
        <v>5</v>
      </c>
      <c r="AH1367">
        <v>1</v>
      </c>
      <c r="AL1367" t="s">
        <v>1024</v>
      </c>
      <c r="AZ1367" t="s">
        <v>2089</v>
      </c>
    </row>
    <row r="1368" spans="1:52" x14ac:dyDescent="0.25">
      <c r="A1368" s="22" t="s">
        <v>227</v>
      </c>
      <c r="B1368" s="28" t="s">
        <v>238</v>
      </c>
      <c r="C1368">
        <v>9.26</v>
      </c>
      <c r="D1368">
        <v>9.4599999999999991</v>
      </c>
      <c r="E1368" s="44">
        <v>2</v>
      </c>
      <c r="F1368" s="99"/>
      <c r="G1368">
        <v>8</v>
      </c>
      <c r="H1368">
        <v>4</v>
      </c>
      <c r="J1368" s="65" t="s">
        <v>90</v>
      </c>
      <c r="K1368" s="65" t="s">
        <v>90</v>
      </c>
      <c r="L1368" s="24" t="s">
        <v>138</v>
      </c>
      <c r="M1368" s="110"/>
      <c r="N1368">
        <v>131</v>
      </c>
      <c r="O1368">
        <v>130</v>
      </c>
      <c r="P1368">
        <v>1117</v>
      </c>
      <c r="R1368">
        <f>VLOOKUP(表格2_4[[#This Row],[name]],odds!$A$1:$H$200,2,0)</f>
        <v>4.5999999999999996</v>
      </c>
      <c r="S1368">
        <v>12</v>
      </c>
      <c r="U1368" s="32" t="str">
        <f>VLOOKUP(AF1368, method!$A$1:$B$15, 2, 0)</f>
        <v>中前</v>
      </c>
      <c r="V1368" s="42">
        <v>1200</v>
      </c>
      <c r="W1368">
        <v>1</v>
      </c>
      <c r="X1368">
        <v>10</v>
      </c>
      <c r="Y1368">
        <v>6</v>
      </c>
      <c r="Z1368">
        <v>26</v>
      </c>
      <c r="AA1368" s="41" t="s">
        <v>447</v>
      </c>
      <c r="AB1368" s="35" t="s">
        <v>368</v>
      </c>
      <c r="AC1368">
        <v>4</v>
      </c>
      <c r="AD1368">
        <v>54</v>
      </c>
      <c r="AE1368" s="38" t="s">
        <v>861</v>
      </c>
      <c r="AF1368">
        <v>4</v>
      </c>
      <c r="AG1368">
        <v>4</v>
      </c>
      <c r="AH1368">
        <v>2</v>
      </c>
      <c r="AL1368" t="s">
        <v>239</v>
      </c>
    </row>
    <row r="1369" spans="1:52" x14ac:dyDescent="0.25">
      <c r="A1369" s="22" t="s">
        <v>227</v>
      </c>
      <c r="B1369" s="22" t="s">
        <v>255</v>
      </c>
      <c r="C1369">
        <v>9.5299999999999994</v>
      </c>
      <c r="D1369">
        <v>9.43</v>
      </c>
      <c r="E1369" s="43">
        <v>4</v>
      </c>
      <c r="F1369" s="98"/>
      <c r="G1369">
        <v>11</v>
      </c>
      <c r="H1369">
        <v>10</v>
      </c>
      <c r="J1369" s="47" t="s">
        <v>22</v>
      </c>
      <c r="K1369" s="55" t="s">
        <v>65</v>
      </c>
      <c r="L1369" s="19" t="s">
        <v>71</v>
      </c>
      <c r="M1369" s="105"/>
      <c r="N1369">
        <v>118</v>
      </c>
      <c r="O1369">
        <v>122</v>
      </c>
      <c r="P1369">
        <v>1105</v>
      </c>
      <c r="R1369">
        <f>VLOOKUP(表格2_4[[#This Row],[name]],odds!$A$1:$H$200,2,0)</f>
        <v>11</v>
      </c>
      <c r="S1369">
        <v>49</v>
      </c>
      <c r="U1369" s="30" t="str">
        <f>VLOOKUP(AF1369, method!$A$1:$B$15, 2, 0)</f>
        <v>留後</v>
      </c>
      <c r="V1369" s="42">
        <v>1200</v>
      </c>
      <c r="W1369">
        <v>1</v>
      </c>
      <c r="X1369">
        <v>3</v>
      </c>
      <c r="Y1369">
        <v>6</v>
      </c>
      <c r="Z1369">
        <v>26</v>
      </c>
      <c r="AA1369" s="41" t="s">
        <v>402</v>
      </c>
      <c r="AB1369" s="35" t="s">
        <v>383</v>
      </c>
      <c r="AC1369">
        <v>4</v>
      </c>
      <c r="AD1369">
        <v>45</v>
      </c>
      <c r="AE1369" s="38" t="s">
        <v>478</v>
      </c>
      <c r="AF1369">
        <v>11</v>
      </c>
      <c r="AG1369">
        <v>10</v>
      </c>
      <c r="AH1369">
        <v>4</v>
      </c>
      <c r="AL1369" t="s">
        <v>67</v>
      </c>
    </row>
    <row r="1370" spans="1:52" hidden="1" x14ac:dyDescent="0.25">
      <c r="A1370" s="22" t="s">
        <v>227</v>
      </c>
      <c r="B1370" s="25" t="s">
        <v>230</v>
      </c>
      <c r="C1370">
        <v>57.52</v>
      </c>
      <c r="D1370">
        <v>57.720000000000006</v>
      </c>
      <c r="E1370" s="43">
        <v>8</v>
      </c>
      <c r="F1370" s="98"/>
      <c r="G1370">
        <v>7</v>
      </c>
      <c r="H1370">
        <v>2</v>
      </c>
      <c r="J1370" s="53" t="s">
        <v>55</v>
      </c>
      <c r="K1370" s="74" t="s">
        <v>345</v>
      </c>
      <c r="L1370" s="18" t="s">
        <v>111</v>
      </c>
      <c r="M1370" s="104"/>
      <c r="N1370">
        <v>134</v>
      </c>
      <c r="O1370">
        <v>133</v>
      </c>
      <c r="P1370">
        <v>1181</v>
      </c>
      <c r="R1370">
        <f>VLOOKUP(表格2_4[[#This Row],[name]],odds!$A$1:$H$200,2,0)</f>
        <v>14</v>
      </c>
      <c r="S1370">
        <v>9.9</v>
      </c>
      <c r="U1370" s="31" t="str">
        <f>VLOOKUP(AF1370, method!$A$1:$B$15, 2, 0)</f>
        <v>中後</v>
      </c>
      <c r="V1370">
        <v>1000</v>
      </c>
      <c r="W1370">
        <v>0</v>
      </c>
      <c r="X1370">
        <v>22</v>
      </c>
      <c r="Y1370">
        <v>4</v>
      </c>
      <c r="Z1370">
        <v>26</v>
      </c>
      <c r="AA1370" s="41" t="s">
        <v>433</v>
      </c>
      <c r="AB1370" s="35" t="s">
        <v>383</v>
      </c>
      <c r="AC1370">
        <v>4</v>
      </c>
      <c r="AD1370">
        <v>60</v>
      </c>
      <c r="AE1370" s="37" t="s">
        <v>490</v>
      </c>
      <c r="AF1370">
        <v>10</v>
      </c>
      <c r="AG1370">
        <v>10</v>
      </c>
      <c r="AH1370">
        <v>8</v>
      </c>
      <c r="AL1370" t="s">
        <v>123</v>
      </c>
      <c r="AZ1370" t="s">
        <v>2089</v>
      </c>
    </row>
    <row r="1371" spans="1:52" hidden="1" x14ac:dyDescent="0.25">
      <c r="A1371" s="22" t="s">
        <v>227</v>
      </c>
      <c r="B1371" s="25" t="s">
        <v>230</v>
      </c>
      <c r="C1371">
        <v>57.6</v>
      </c>
      <c r="D1371">
        <v>58.300000000000004</v>
      </c>
      <c r="E1371" s="43">
        <v>10</v>
      </c>
      <c r="F1371" s="98"/>
      <c r="G1371">
        <v>7</v>
      </c>
      <c r="H1371">
        <v>3</v>
      </c>
      <c r="J1371" s="53" t="s">
        <v>55</v>
      </c>
      <c r="K1371" s="68" t="s">
        <v>346</v>
      </c>
      <c r="L1371" s="18" t="s">
        <v>111</v>
      </c>
      <c r="M1371" s="104"/>
      <c r="N1371">
        <v>134</v>
      </c>
      <c r="O1371">
        <v>120</v>
      </c>
      <c r="P1371">
        <v>1203</v>
      </c>
      <c r="R1371">
        <f>VLOOKUP(表格2_4[[#This Row],[name]],odds!$A$1:$H$200,2,0)</f>
        <v>14</v>
      </c>
      <c r="S1371">
        <v>31</v>
      </c>
      <c r="U1371" s="31" t="str">
        <f>VLOOKUP(AF1371, method!$A$1:$B$15, 2, 0)</f>
        <v>中後</v>
      </c>
      <c r="V1371">
        <v>1000</v>
      </c>
      <c r="W1371">
        <v>0</v>
      </c>
      <c r="X1371">
        <v>27</v>
      </c>
      <c r="Y1371">
        <v>12</v>
      </c>
      <c r="Z1371">
        <v>25</v>
      </c>
      <c r="AA1371" s="39" t="s">
        <v>494</v>
      </c>
      <c r="AB1371" s="35" t="s">
        <v>368</v>
      </c>
      <c r="AC1371">
        <v>3</v>
      </c>
      <c r="AD1371">
        <v>60</v>
      </c>
      <c r="AE1371" s="37" t="s">
        <v>436</v>
      </c>
      <c r="AF1371">
        <v>10</v>
      </c>
      <c r="AG1371">
        <v>9</v>
      </c>
      <c r="AH1371">
        <v>10</v>
      </c>
      <c r="AL1371" t="s">
        <v>123</v>
      </c>
      <c r="AZ1371" t="s">
        <v>2089</v>
      </c>
    </row>
    <row r="1372" spans="1:52" hidden="1" x14ac:dyDescent="0.25">
      <c r="A1372" s="22" t="s">
        <v>227</v>
      </c>
      <c r="B1372" s="25" t="s">
        <v>230</v>
      </c>
      <c r="C1372">
        <v>56.91</v>
      </c>
      <c r="D1372">
        <v>57.71</v>
      </c>
      <c r="E1372" s="44">
        <v>2</v>
      </c>
      <c r="F1372" s="99"/>
      <c r="G1372">
        <v>7</v>
      </c>
      <c r="H1372">
        <v>1</v>
      </c>
      <c r="J1372" s="53" t="s">
        <v>55</v>
      </c>
      <c r="K1372" s="68" t="s">
        <v>346</v>
      </c>
      <c r="L1372" s="18" t="s">
        <v>111</v>
      </c>
      <c r="M1372" s="104"/>
      <c r="N1372">
        <v>134</v>
      </c>
      <c r="O1372">
        <v>115</v>
      </c>
      <c r="P1372">
        <v>1194</v>
      </c>
      <c r="R1372">
        <f>VLOOKUP(表格2_4[[#This Row],[name]],odds!$A$1:$H$200,2,0)</f>
        <v>14</v>
      </c>
      <c r="S1372">
        <v>3.5</v>
      </c>
      <c r="U1372" s="32" t="str">
        <f>VLOOKUP(AF1372, method!$A$1:$B$15, 2, 0)</f>
        <v>中前</v>
      </c>
      <c r="V1372">
        <v>1000</v>
      </c>
      <c r="W1372">
        <v>0</v>
      </c>
      <c r="X1372">
        <v>17</v>
      </c>
      <c r="Y1372">
        <v>12</v>
      </c>
      <c r="Z1372">
        <v>25</v>
      </c>
      <c r="AA1372" s="41" t="s">
        <v>433</v>
      </c>
      <c r="AB1372" s="35" t="s">
        <v>368</v>
      </c>
      <c r="AC1372">
        <v>3</v>
      </c>
      <c r="AD1372">
        <v>60</v>
      </c>
      <c r="AE1372" s="38" t="s">
        <v>419</v>
      </c>
      <c r="AF1372">
        <v>4</v>
      </c>
      <c r="AG1372">
        <v>3</v>
      </c>
      <c r="AH1372">
        <v>2</v>
      </c>
      <c r="AL1372" t="s">
        <v>123</v>
      </c>
      <c r="AZ1372" t="s">
        <v>2089</v>
      </c>
    </row>
    <row r="1373" spans="1:52" hidden="1" x14ac:dyDescent="0.25">
      <c r="A1373" s="22" t="s">
        <v>227</v>
      </c>
      <c r="B1373" s="25" t="s">
        <v>230</v>
      </c>
      <c r="C1373">
        <v>57.47</v>
      </c>
      <c r="D1373">
        <v>57.269999999999996</v>
      </c>
      <c r="E1373" s="44">
        <v>3</v>
      </c>
      <c r="F1373" s="99"/>
      <c r="G1373">
        <v>7</v>
      </c>
      <c r="H1373">
        <v>12</v>
      </c>
      <c r="J1373" s="53" t="s">
        <v>55</v>
      </c>
      <c r="K1373" s="84" t="s">
        <v>353</v>
      </c>
      <c r="L1373" s="18" t="s">
        <v>111</v>
      </c>
      <c r="M1373" s="104"/>
      <c r="N1373">
        <v>134</v>
      </c>
      <c r="O1373">
        <v>135</v>
      </c>
      <c r="P1373">
        <v>1206</v>
      </c>
      <c r="R1373">
        <f>VLOOKUP(表格2_4[[#This Row],[name]],odds!$A$1:$H$200,2,0)</f>
        <v>14</v>
      </c>
      <c r="S1373">
        <v>12</v>
      </c>
      <c r="U1373" s="31" t="str">
        <f>VLOOKUP(AF1373, method!$A$1:$B$15, 2, 0)</f>
        <v>中後</v>
      </c>
      <c r="V1373">
        <v>1000</v>
      </c>
      <c r="W1373">
        <v>0</v>
      </c>
      <c r="X1373">
        <v>10</v>
      </c>
      <c r="Y1373">
        <v>12</v>
      </c>
      <c r="Z1373">
        <v>25</v>
      </c>
      <c r="AA1373" s="41" t="s">
        <v>480</v>
      </c>
      <c r="AB1373" s="35" t="s">
        <v>368</v>
      </c>
      <c r="AC1373">
        <v>4</v>
      </c>
      <c r="AD1373">
        <v>60</v>
      </c>
      <c r="AE1373" s="38" t="s">
        <v>478</v>
      </c>
      <c r="AF1373">
        <v>10</v>
      </c>
      <c r="AG1373">
        <v>11</v>
      </c>
      <c r="AH1373">
        <v>3</v>
      </c>
      <c r="AL1373" t="s">
        <v>123</v>
      </c>
      <c r="AZ1373" t="s">
        <v>2089</v>
      </c>
    </row>
    <row r="1374" spans="1:52" hidden="1" x14ac:dyDescent="0.25">
      <c r="A1374" s="22" t="s">
        <v>227</v>
      </c>
      <c r="B1374" s="25" t="s">
        <v>230</v>
      </c>
      <c r="C1374">
        <v>10.36</v>
      </c>
      <c r="D1374">
        <v>10.16</v>
      </c>
      <c r="E1374" s="43">
        <v>4</v>
      </c>
      <c r="F1374" s="98"/>
      <c r="G1374">
        <v>7</v>
      </c>
      <c r="H1374">
        <v>11</v>
      </c>
      <c r="J1374" s="53" t="s">
        <v>55</v>
      </c>
      <c r="K1374" s="68" t="s">
        <v>346</v>
      </c>
      <c r="L1374" s="18" t="s">
        <v>111</v>
      </c>
      <c r="M1374" s="104"/>
      <c r="N1374">
        <v>134</v>
      </c>
      <c r="O1374">
        <v>135</v>
      </c>
      <c r="P1374">
        <v>1188</v>
      </c>
      <c r="R1374">
        <f>VLOOKUP(表格2_4[[#This Row],[name]],odds!$A$1:$H$200,2,0)</f>
        <v>14</v>
      </c>
      <c r="S1374">
        <v>10</v>
      </c>
      <c r="U1374" s="32" t="str">
        <f>VLOOKUP(AF1374, method!$A$1:$B$15, 2, 0)</f>
        <v>中前</v>
      </c>
      <c r="V1374" s="42">
        <v>1200</v>
      </c>
      <c r="W1374">
        <v>1</v>
      </c>
      <c r="X1374">
        <v>19</v>
      </c>
      <c r="Y1374">
        <v>11</v>
      </c>
      <c r="Z1374">
        <v>25</v>
      </c>
      <c r="AA1374" s="41" t="s">
        <v>433</v>
      </c>
      <c r="AB1374" s="35" t="s">
        <v>368</v>
      </c>
      <c r="AC1374">
        <v>4</v>
      </c>
      <c r="AD1374">
        <v>60</v>
      </c>
      <c r="AE1374" s="38" t="s">
        <v>537</v>
      </c>
      <c r="AF1374">
        <v>4</v>
      </c>
      <c r="AG1374">
        <v>4</v>
      </c>
      <c r="AH1374">
        <v>4</v>
      </c>
      <c r="AL1374" t="s">
        <v>440</v>
      </c>
      <c r="AZ1374" t="s">
        <v>2089</v>
      </c>
    </row>
    <row r="1375" spans="1:52" hidden="1" x14ac:dyDescent="0.25">
      <c r="A1375" s="22" t="s">
        <v>227</v>
      </c>
      <c r="B1375" s="25" t="s">
        <v>230</v>
      </c>
      <c r="C1375">
        <v>57.25</v>
      </c>
      <c r="D1375">
        <v>57.45</v>
      </c>
      <c r="E1375" s="44">
        <v>2</v>
      </c>
      <c r="F1375" s="99"/>
      <c r="G1375">
        <v>7</v>
      </c>
      <c r="H1375">
        <v>1</v>
      </c>
      <c r="J1375" s="53" t="s">
        <v>55</v>
      </c>
      <c r="K1375" s="68" t="s">
        <v>346</v>
      </c>
      <c r="L1375" s="18" t="s">
        <v>111</v>
      </c>
      <c r="M1375" s="104"/>
      <c r="N1375">
        <v>134</v>
      </c>
      <c r="O1375">
        <v>135</v>
      </c>
      <c r="P1375">
        <v>1193</v>
      </c>
      <c r="R1375">
        <f>VLOOKUP(表格2_4[[#This Row],[name]],odds!$A$1:$H$200,2,0)</f>
        <v>14</v>
      </c>
      <c r="S1375">
        <v>4.4000000000000004</v>
      </c>
      <c r="U1375" s="32" t="str">
        <f>VLOOKUP(AF1375, method!$A$1:$B$15, 2, 0)</f>
        <v>中前</v>
      </c>
      <c r="V1375">
        <v>1000</v>
      </c>
      <c r="W1375">
        <v>0</v>
      </c>
      <c r="X1375">
        <v>2</v>
      </c>
      <c r="Y1375">
        <v>11</v>
      </c>
      <c r="Z1375">
        <v>25</v>
      </c>
      <c r="AA1375" s="41" t="s">
        <v>402</v>
      </c>
      <c r="AB1375" s="35" t="s">
        <v>383</v>
      </c>
      <c r="AC1375">
        <v>4</v>
      </c>
      <c r="AD1375">
        <v>60</v>
      </c>
      <c r="AE1375" s="38" t="s">
        <v>511</v>
      </c>
      <c r="AF1375">
        <v>4</v>
      </c>
      <c r="AG1375">
        <v>5</v>
      </c>
      <c r="AH1375">
        <v>2</v>
      </c>
      <c r="AL1375" t="s">
        <v>42</v>
      </c>
      <c r="AZ1375" t="s">
        <v>2089</v>
      </c>
    </row>
    <row r="1376" spans="1:52" hidden="1" x14ac:dyDescent="0.25">
      <c r="A1376" s="22" t="s">
        <v>227</v>
      </c>
      <c r="B1376" s="25" t="s">
        <v>230</v>
      </c>
      <c r="C1376">
        <v>8.89</v>
      </c>
      <c r="D1376">
        <v>9.49</v>
      </c>
      <c r="E1376" s="43">
        <v>5</v>
      </c>
      <c r="F1376" s="98"/>
      <c r="G1376">
        <v>7</v>
      </c>
      <c r="H1376">
        <v>9</v>
      </c>
      <c r="J1376" s="53" t="s">
        <v>55</v>
      </c>
      <c r="K1376" s="68" t="s">
        <v>346</v>
      </c>
      <c r="L1376" s="18" t="s">
        <v>111</v>
      </c>
      <c r="M1376" s="104"/>
      <c r="N1376">
        <v>134</v>
      </c>
      <c r="O1376">
        <v>116</v>
      </c>
      <c r="P1376">
        <v>1189</v>
      </c>
      <c r="R1376">
        <f>VLOOKUP(表格2_4[[#This Row],[name]],odds!$A$1:$H$200,2,0)</f>
        <v>14</v>
      </c>
      <c r="S1376">
        <v>30</v>
      </c>
      <c r="U1376" s="33" t="str">
        <f>VLOOKUP(AF1376, method!$A$1:$B$15, 2, 0)</f>
        <v>放頭</v>
      </c>
      <c r="V1376" s="42">
        <v>1200</v>
      </c>
      <c r="W1376">
        <v>1</v>
      </c>
      <c r="X1376">
        <v>19</v>
      </c>
      <c r="Y1376">
        <v>10</v>
      </c>
      <c r="Z1376">
        <v>25</v>
      </c>
      <c r="AA1376" s="39" t="s">
        <v>382</v>
      </c>
      <c r="AB1376" s="35" t="s">
        <v>383</v>
      </c>
      <c r="AC1376">
        <v>3</v>
      </c>
      <c r="AD1376">
        <v>61</v>
      </c>
      <c r="AE1376" s="38">
        <v>2</v>
      </c>
      <c r="AF1376">
        <v>1</v>
      </c>
      <c r="AG1376">
        <v>1</v>
      </c>
      <c r="AH1376">
        <v>5</v>
      </c>
      <c r="AL1376" t="s">
        <v>42</v>
      </c>
      <c r="AZ1376" t="s">
        <v>2089</v>
      </c>
    </row>
    <row r="1377" spans="1:52" hidden="1" x14ac:dyDescent="0.25">
      <c r="A1377" s="22" t="s">
        <v>227</v>
      </c>
      <c r="B1377" s="25" t="s">
        <v>230</v>
      </c>
      <c r="C1377">
        <v>8.91</v>
      </c>
      <c r="D1377">
        <v>9.41</v>
      </c>
      <c r="E1377" s="43">
        <v>4</v>
      </c>
      <c r="F1377" s="98"/>
      <c r="G1377">
        <v>7</v>
      </c>
      <c r="H1377">
        <v>10</v>
      </c>
      <c r="J1377" s="53" t="s">
        <v>55</v>
      </c>
      <c r="K1377" s="68" t="s">
        <v>346</v>
      </c>
      <c r="L1377" s="18" t="s">
        <v>111</v>
      </c>
      <c r="M1377" s="104"/>
      <c r="N1377">
        <v>134</v>
      </c>
      <c r="O1377">
        <v>118</v>
      </c>
      <c r="P1377">
        <v>1181</v>
      </c>
      <c r="R1377">
        <f>VLOOKUP(表格2_4[[#This Row],[name]],odds!$A$1:$H$200,2,0)</f>
        <v>14</v>
      </c>
      <c r="S1377">
        <v>61</v>
      </c>
      <c r="U1377" s="32" t="str">
        <f>VLOOKUP(AF1377, method!$A$1:$B$15, 2, 0)</f>
        <v>中前</v>
      </c>
      <c r="V1377" s="42">
        <v>1200</v>
      </c>
      <c r="W1377">
        <v>1</v>
      </c>
      <c r="X1377">
        <v>4</v>
      </c>
      <c r="Y1377">
        <v>10</v>
      </c>
      <c r="Z1377">
        <v>25</v>
      </c>
      <c r="AA1377" s="39" t="s">
        <v>496</v>
      </c>
      <c r="AB1377" s="35" t="s">
        <v>383</v>
      </c>
      <c r="AC1377">
        <v>3</v>
      </c>
      <c r="AD1377">
        <v>63</v>
      </c>
      <c r="AE1377" s="37" t="s">
        <v>448</v>
      </c>
      <c r="AF1377">
        <v>4</v>
      </c>
      <c r="AG1377">
        <v>3</v>
      </c>
      <c r="AH1377">
        <v>4</v>
      </c>
      <c r="AL1377" t="s">
        <v>42</v>
      </c>
      <c r="AZ1377" t="s">
        <v>2089</v>
      </c>
    </row>
    <row r="1378" spans="1:52" hidden="1" x14ac:dyDescent="0.25">
      <c r="A1378" s="22" t="s">
        <v>227</v>
      </c>
      <c r="B1378" s="25" t="s">
        <v>230</v>
      </c>
      <c r="C1378">
        <v>57.6</v>
      </c>
      <c r="D1378">
        <v>58</v>
      </c>
      <c r="E1378" s="43">
        <v>7</v>
      </c>
      <c r="F1378" s="98"/>
      <c r="G1378">
        <v>7</v>
      </c>
      <c r="H1378">
        <v>4</v>
      </c>
      <c r="J1378" s="53" t="s">
        <v>55</v>
      </c>
      <c r="K1378" s="51" t="s">
        <v>45</v>
      </c>
      <c r="L1378" s="18" t="s">
        <v>111</v>
      </c>
      <c r="M1378" s="104"/>
      <c r="N1378">
        <v>134</v>
      </c>
      <c r="O1378">
        <v>121</v>
      </c>
      <c r="P1378">
        <v>1181</v>
      </c>
      <c r="R1378">
        <f>VLOOKUP(表格2_4[[#This Row],[name]],odds!$A$1:$H$200,2,0)</f>
        <v>14</v>
      </c>
      <c r="S1378">
        <v>8.6999999999999993</v>
      </c>
      <c r="U1378" s="31" t="str">
        <f>VLOOKUP(AF1378, method!$A$1:$B$15, 2, 0)</f>
        <v>中後</v>
      </c>
      <c r="V1378">
        <v>1000</v>
      </c>
      <c r="W1378">
        <v>0</v>
      </c>
      <c r="X1378">
        <v>17</v>
      </c>
      <c r="Y1378">
        <v>9</v>
      </c>
      <c r="Z1378">
        <v>25</v>
      </c>
      <c r="AA1378" s="41" t="s">
        <v>433</v>
      </c>
      <c r="AB1378" s="35" t="s">
        <v>383</v>
      </c>
      <c r="AC1378">
        <v>3</v>
      </c>
      <c r="AD1378">
        <v>65</v>
      </c>
      <c r="AE1378" s="37">
        <v>4</v>
      </c>
      <c r="AF1378">
        <v>8</v>
      </c>
      <c r="AG1378">
        <v>8</v>
      </c>
      <c r="AH1378">
        <v>7</v>
      </c>
      <c r="AL1378" t="s">
        <v>42</v>
      </c>
      <c r="AZ1378" t="s">
        <v>2089</v>
      </c>
    </row>
    <row r="1379" spans="1:52" hidden="1" x14ac:dyDescent="0.25">
      <c r="A1379" s="22" t="s">
        <v>227</v>
      </c>
      <c r="B1379" s="25" t="s">
        <v>230</v>
      </c>
      <c r="C1379">
        <v>57.6</v>
      </c>
      <c r="D1379">
        <v>58.2</v>
      </c>
      <c r="E1379" s="43">
        <v>6</v>
      </c>
      <c r="F1379" s="98"/>
      <c r="G1379">
        <v>7</v>
      </c>
      <c r="H1379">
        <v>1</v>
      </c>
      <c r="J1379" s="53" t="s">
        <v>55</v>
      </c>
      <c r="K1379" s="51" t="s">
        <v>45</v>
      </c>
      <c r="L1379" s="18" t="s">
        <v>111</v>
      </c>
      <c r="M1379" s="104"/>
      <c r="N1379">
        <v>134</v>
      </c>
      <c r="O1379">
        <v>122</v>
      </c>
      <c r="P1379">
        <v>1165</v>
      </c>
      <c r="R1379">
        <f>VLOOKUP(表格2_4[[#This Row],[name]],odds!$A$1:$H$200,2,0)</f>
        <v>14</v>
      </c>
      <c r="S1379">
        <v>9.9</v>
      </c>
      <c r="U1379" s="31" t="str">
        <f>VLOOKUP(AF1379, method!$A$1:$B$15, 2, 0)</f>
        <v>中後</v>
      </c>
      <c r="V1379">
        <v>1000</v>
      </c>
      <c r="W1379">
        <v>0</v>
      </c>
      <c r="X1379">
        <v>9</v>
      </c>
      <c r="Y1379">
        <v>7</v>
      </c>
      <c r="Z1379">
        <v>25</v>
      </c>
      <c r="AA1379" s="41" t="s">
        <v>480</v>
      </c>
      <c r="AB1379" s="35" t="s">
        <v>383</v>
      </c>
      <c r="AC1379">
        <v>3</v>
      </c>
      <c r="AD1379">
        <v>67</v>
      </c>
      <c r="AE1379" s="38" t="s">
        <v>567</v>
      </c>
      <c r="AF1379">
        <v>8</v>
      </c>
      <c r="AG1379">
        <v>7</v>
      </c>
      <c r="AH1379">
        <v>6</v>
      </c>
      <c r="AL1379" t="s">
        <v>42</v>
      </c>
      <c r="AZ1379" t="s">
        <v>2089</v>
      </c>
    </row>
    <row r="1380" spans="1:52" hidden="1" x14ac:dyDescent="0.25">
      <c r="A1380" s="22" t="s">
        <v>227</v>
      </c>
      <c r="B1380" s="25" t="s">
        <v>230</v>
      </c>
      <c r="C1380">
        <v>56.88</v>
      </c>
      <c r="D1380">
        <v>57.18</v>
      </c>
      <c r="E1380" s="43">
        <v>4</v>
      </c>
      <c r="F1380" s="98"/>
      <c r="G1380">
        <v>7</v>
      </c>
      <c r="H1380">
        <v>8</v>
      </c>
      <c r="J1380" s="53" t="s">
        <v>55</v>
      </c>
      <c r="K1380" s="51" t="s">
        <v>45</v>
      </c>
      <c r="L1380" s="18" t="s">
        <v>111</v>
      </c>
      <c r="M1380" s="104"/>
      <c r="N1380">
        <v>134</v>
      </c>
      <c r="O1380">
        <v>125</v>
      </c>
      <c r="P1380">
        <v>1178</v>
      </c>
      <c r="R1380">
        <f>VLOOKUP(表格2_4[[#This Row],[name]],odds!$A$1:$H$200,2,0)</f>
        <v>14</v>
      </c>
      <c r="S1380">
        <v>12</v>
      </c>
      <c r="U1380" s="31" t="str">
        <f>VLOOKUP(AF1380, method!$A$1:$B$15, 2, 0)</f>
        <v>中後</v>
      </c>
      <c r="V1380">
        <v>1000</v>
      </c>
      <c r="W1380">
        <v>0</v>
      </c>
      <c r="X1380">
        <v>25</v>
      </c>
      <c r="Y1380">
        <v>6</v>
      </c>
      <c r="Z1380">
        <v>25</v>
      </c>
      <c r="AA1380" s="41" t="s">
        <v>402</v>
      </c>
      <c r="AB1380" s="35" t="s">
        <v>383</v>
      </c>
      <c r="AC1380">
        <v>3</v>
      </c>
      <c r="AD1380">
        <v>69</v>
      </c>
      <c r="AE1380" s="37" t="s">
        <v>404</v>
      </c>
      <c r="AF1380">
        <v>9</v>
      </c>
      <c r="AG1380">
        <v>8</v>
      </c>
      <c r="AH1380">
        <v>4</v>
      </c>
      <c r="AL1380" t="s">
        <v>42</v>
      </c>
      <c r="AZ1380" t="s">
        <v>2089</v>
      </c>
    </row>
    <row r="1381" spans="1:52" hidden="1" x14ac:dyDescent="0.25">
      <c r="A1381" s="22" t="s">
        <v>227</v>
      </c>
      <c r="B1381" s="25" t="s">
        <v>230</v>
      </c>
      <c r="C1381">
        <v>57.84</v>
      </c>
      <c r="D1381">
        <v>58.14</v>
      </c>
      <c r="E1381" s="43">
        <v>4</v>
      </c>
      <c r="F1381" s="98"/>
      <c r="G1381">
        <v>7</v>
      </c>
      <c r="H1381">
        <v>4</v>
      </c>
      <c r="J1381" s="53" t="s">
        <v>55</v>
      </c>
      <c r="K1381" s="84" t="s">
        <v>353</v>
      </c>
      <c r="L1381" s="18" t="s">
        <v>111</v>
      </c>
      <c r="M1381" s="104"/>
      <c r="N1381">
        <v>134</v>
      </c>
      <c r="O1381">
        <v>126</v>
      </c>
      <c r="P1381">
        <v>1177</v>
      </c>
      <c r="R1381">
        <f>VLOOKUP(表格2_4[[#This Row],[name]],odds!$A$1:$H$200,2,0)</f>
        <v>14</v>
      </c>
      <c r="S1381">
        <v>13</v>
      </c>
      <c r="U1381" s="33" t="str">
        <f>VLOOKUP(AF1381, method!$A$1:$B$15, 2, 0)</f>
        <v>放頭</v>
      </c>
      <c r="V1381">
        <v>1000</v>
      </c>
      <c r="W1381">
        <v>0</v>
      </c>
      <c r="X1381">
        <v>25</v>
      </c>
      <c r="Y1381">
        <v>5</v>
      </c>
      <c r="Z1381">
        <v>25</v>
      </c>
      <c r="AA1381" s="39" t="s">
        <v>498</v>
      </c>
      <c r="AB1381" s="35" t="s">
        <v>368</v>
      </c>
      <c r="AC1381">
        <v>3</v>
      </c>
      <c r="AD1381">
        <v>70</v>
      </c>
      <c r="AE1381" s="37" t="s">
        <v>404</v>
      </c>
      <c r="AF1381">
        <v>3</v>
      </c>
      <c r="AG1381">
        <v>2</v>
      </c>
      <c r="AH1381">
        <v>4</v>
      </c>
      <c r="AL1381" t="s">
        <v>42</v>
      </c>
      <c r="AZ1381" t="s">
        <v>2089</v>
      </c>
    </row>
    <row r="1382" spans="1:52" hidden="1" x14ac:dyDescent="0.25">
      <c r="A1382" s="22" t="s">
        <v>227</v>
      </c>
      <c r="B1382" s="25" t="s">
        <v>230</v>
      </c>
      <c r="C1382">
        <v>56.76</v>
      </c>
      <c r="D1382">
        <v>56.96</v>
      </c>
      <c r="E1382" s="43">
        <v>5</v>
      </c>
      <c r="F1382" s="98"/>
      <c r="G1382">
        <v>7</v>
      </c>
      <c r="H1382">
        <v>5</v>
      </c>
      <c r="J1382" s="53" t="s">
        <v>55</v>
      </c>
      <c r="K1382" s="55" t="s">
        <v>65</v>
      </c>
      <c r="L1382" s="18" t="s">
        <v>111</v>
      </c>
      <c r="M1382" s="104"/>
      <c r="N1382">
        <v>134</v>
      </c>
      <c r="O1382">
        <v>128</v>
      </c>
      <c r="P1382">
        <v>1180</v>
      </c>
      <c r="R1382">
        <f>VLOOKUP(表格2_4[[#This Row],[name]],odds!$A$1:$H$200,2,0)</f>
        <v>14</v>
      </c>
      <c r="S1382">
        <v>11</v>
      </c>
      <c r="U1382" s="32" t="str">
        <f>VLOOKUP(AF1382, method!$A$1:$B$15, 2, 0)</f>
        <v>中前</v>
      </c>
      <c r="V1382">
        <v>1000</v>
      </c>
      <c r="W1382">
        <v>0</v>
      </c>
      <c r="X1382">
        <v>14</v>
      </c>
      <c r="Y1382">
        <v>5</v>
      </c>
      <c r="Z1382">
        <v>25</v>
      </c>
      <c r="AA1382" s="41" t="s">
        <v>433</v>
      </c>
      <c r="AB1382" s="35" t="s">
        <v>383</v>
      </c>
      <c r="AC1382">
        <v>3</v>
      </c>
      <c r="AD1382">
        <v>71</v>
      </c>
      <c r="AE1382" s="37" t="s">
        <v>404</v>
      </c>
      <c r="AF1382">
        <v>7</v>
      </c>
      <c r="AG1382">
        <v>7</v>
      </c>
      <c r="AH1382">
        <v>5</v>
      </c>
      <c r="AL1382" t="s">
        <v>42</v>
      </c>
      <c r="AZ1382" t="s">
        <v>2089</v>
      </c>
    </row>
    <row r="1383" spans="1:52" hidden="1" x14ac:dyDescent="0.25">
      <c r="A1383" s="22" t="s">
        <v>227</v>
      </c>
      <c r="B1383" s="25" t="s">
        <v>230</v>
      </c>
      <c r="C1383">
        <v>56.73</v>
      </c>
      <c r="D1383">
        <v>56.93</v>
      </c>
      <c r="E1383" s="43">
        <v>4</v>
      </c>
      <c r="F1383" s="98"/>
      <c r="G1383">
        <v>7</v>
      </c>
      <c r="H1383">
        <v>6</v>
      </c>
      <c r="J1383" s="53" t="s">
        <v>55</v>
      </c>
      <c r="K1383" s="55" t="s">
        <v>65</v>
      </c>
      <c r="L1383" s="18" t="s">
        <v>111</v>
      </c>
      <c r="M1383" s="104"/>
      <c r="N1383">
        <v>134</v>
      </c>
      <c r="O1383">
        <v>128</v>
      </c>
      <c r="P1383">
        <v>1181</v>
      </c>
      <c r="R1383">
        <f>VLOOKUP(表格2_4[[#This Row],[name]],odds!$A$1:$H$200,2,0)</f>
        <v>14</v>
      </c>
      <c r="S1383">
        <v>28</v>
      </c>
      <c r="U1383" s="32" t="str">
        <f>VLOOKUP(AF1383, method!$A$1:$B$15, 2, 0)</f>
        <v>中前</v>
      </c>
      <c r="V1383">
        <v>1000</v>
      </c>
      <c r="W1383">
        <v>0</v>
      </c>
      <c r="X1383">
        <v>23</v>
      </c>
      <c r="Y1383">
        <v>4</v>
      </c>
      <c r="Z1383">
        <v>25</v>
      </c>
      <c r="AA1383" s="41" t="s">
        <v>402</v>
      </c>
      <c r="AB1383" s="35" t="s">
        <v>368</v>
      </c>
      <c r="AC1383">
        <v>3</v>
      </c>
      <c r="AD1383">
        <v>72</v>
      </c>
      <c r="AE1383" s="38" t="s">
        <v>469</v>
      </c>
      <c r="AF1383">
        <v>7</v>
      </c>
      <c r="AG1383">
        <v>7</v>
      </c>
      <c r="AH1383">
        <v>4</v>
      </c>
      <c r="AL1383" t="s">
        <v>42</v>
      </c>
      <c r="AZ1383" t="s">
        <v>2089</v>
      </c>
    </row>
    <row r="1384" spans="1:52" hidden="1" x14ac:dyDescent="0.25">
      <c r="A1384" s="22" t="s">
        <v>227</v>
      </c>
      <c r="B1384" s="25" t="s">
        <v>230</v>
      </c>
      <c r="C1384">
        <v>10.18</v>
      </c>
      <c r="D1384">
        <v>10.379999999999999</v>
      </c>
      <c r="E1384" s="43">
        <v>9</v>
      </c>
      <c r="F1384" s="98"/>
      <c r="G1384">
        <v>7</v>
      </c>
      <c r="H1384">
        <v>8</v>
      </c>
      <c r="J1384" s="53" t="s">
        <v>55</v>
      </c>
      <c r="K1384" s="54" t="s">
        <v>60</v>
      </c>
      <c r="L1384" s="18" t="s">
        <v>111</v>
      </c>
      <c r="M1384" s="104"/>
      <c r="N1384">
        <v>134</v>
      </c>
      <c r="O1384">
        <v>129</v>
      </c>
      <c r="P1384">
        <v>1188</v>
      </c>
      <c r="R1384">
        <f>VLOOKUP(表格2_4[[#This Row],[name]],odds!$A$1:$H$200,2,0)</f>
        <v>14</v>
      </c>
      <c r="S1384">
        <v>34</v>
      </c>
      <c r="U1384" s="32" t="str">
        <f>VLOOKUP(AF1384, method!$A$1:$B$15, 2, 0)</f>
        <v>中前</v>
      </c>
      <c r="V1384" s="42">
        <v>1200</v>
      </c>
      <c r="W1384">
        <v>1</v>
      </c>
      <c r="X1384">
        <v>19</v>
      </c>
      <c r="Y1384">
        <v>3</v>
      </c>
      <c r="Z1384">
        <v>25</v>
      </c>
      <c r="AA1384" s="41" t="s">
        <v>433</v>
      </c>
      <c r="AB1384" s="35" t="s">
        <v>383</v>
      </c>
      <c r="AC1384">
        <v>3</v>
      </c>
      <c r="AD1384">
        <v>74</v>
      </c>
      <c r="AE1384" s="37" t="s">
        <v>487</v>
      </c>
      <c r="AF1384">
        <v>7</v>
      </c>
      <c r="AG1384">
        <v>7</v>
      </c>
      <c r="AH1384">
        <v>9</v>
      </c>
      <c r="AL1384" t="s">
        <v>42</v>
      </c>
      <c r="AZ1384" t="s">
        <v>2089</v>
      </c>
    </row>
    <row r="1385" spans="1:52" hidden="1" x14ac:dyDescent="0.25">
      <c r="A1385" s="22" t="s">
        <v>227</v>
      </c>
      <c r="B1385" s="25" t="s">
        <v>230</v>
      </c>
      <c r="C1385">
        <v>57.15</v>
      </c>
      <c r="D1385">
        <v>57.449999999999996</v>
      </c>
      <c r="E1385" s="43">
        <v>7</v>
      </c>
      <c r="F1385" s="98"/>
      <c r="G1385">
        <v>7</v>
      </c>
      <c r="H1385">
        <v>6</v>
      </c>
      <c r="J1385" s="53" t="s">
        <v>55</v>
      </c>
      <c r="K1385" s="62" t="s">
        <v>131</v>
      </c>
      <c r="L1385" s="18" t="s">
        <v>111</v>
      </c>
      <c r="M1385" s="104"/>
      <c r="N1385">
        <v>134</v>
      </c>
      <c r="O1385">
        <v>126</v>
      </c>
      <c r="P1385">
        <v>1178</v>
      </c>
      <c r="R1385">
        <f>VLOOKUP(表格2_4[[#This Row],[name]],odds!$A$1:$H$200,2,0)</f>
        <v>14</v>
      </c>
      <c r="S1385">
        <v>7.9</v>
      </c>
      <c r="U1385" s="32" t="str">
        <f>VLOOKUP(AF1385, method!$A$1:$B$15, 2, 0)</f>
        <v>中前</v>
      </c>
      <c r="V1385">
        <v>1000</v>
      </c>
      <c r="W1385">
        <v>0</v>
      </c>
      <c r="X1385">
        <v>26</v>
      </c>
      <c r="Y1385">
        <v>2</v>
      </c>
      <c r="Z1385">
        <v>25</v>
      </c>
      <c r="AA1385" s="41" t="s">
        <v>402</v>
      </c>
      <c r="AB1385" s="35" t="s">
        <v>368</v>
      </c>
      <c r="AC1385">
        <v>3</v>
      </c>
      <c r="AD1385">
        <v>76</v>
      </c>
      <c r="AE1385" s="37" t="s">
        <v>448</v>
      </c>
      <c r="AF1385">
        <v>6</v>
      </c>
      <c r="AG1385">
        <v>7</v>
      </c>
      <c r="AH1385">
        <v>7</v>
      </c>
      <c r="AL1385" t="s">
        <v>42</v>
      </c>
      <c r="AZ1385" t="s">
        <v>2089</v>
      </c>
    </row>
    <row r="1386" spans="1:52" hidden="1" x14ac:dyDescent="0.25">
      <c r="A1386" s="22" t="s">
        <v>227</v>
      </c>
      <c r="B1386" s="25" t="s">
        <v>230</v>
      </c>
      <c r="C1386">
        <v>56.82</v>
      </c>
      <c r="D1386">
        <v>57.42</v>
      </c>
      <c r="E1386" s="43">
        <v>5</v>
      </c>
      <c r="F1386" s="98"/>
      <c r="G1386">
        <v>7</v>
      </c>
      <c r="H1386">
        <v>5</v>
      </c>
      <c r="J1386" s="53" t="s">
        <v>55</v>
      </c>
      <c r="K1386" s="47" t="s">
        <v>22</v>
      </c>
      <c r="L1386" s="18" t="s">
        <v>111</v>
      </c>
      <c r="M1386" s="104"/>
      <c r="N1386">
        <v>134</v>
      </c>
      <c r="O1386">
        <v>115</v>
      </c>
      <c r="P1386">
        <v>1201</v>
      </c>
      <c r="R1386">
        <f>VLOOKUP(表格2_4[[#This Row],[name]],odds!$A$1:$H$200,2,0)</f>
        <v>14</v>
      </c>
      <c r="S1386">
        <v>16</v>
      </c>
      <c r="U1386" s="32" t="str">
        <f>VLOOKUP(AF1386, method!$A$1:$B$15, 2, 0)</f>
        <v>中前</v>
      </c>
      <c r="V1386">
        <v>1000</v>
      </c>
      <c r="W1386">
        <v>0</v>
      </c>
      <c r="X1386">
        <v>23</v>
      </c>
      <c r="Y1386">
        <v>2</v>
      </c>
      <c r="Z1386">
        <v>25</v>
      </c>
      <c r="AA1386" s="39" t="s">
        <v>498</v>
      </c>
      <c r="AB1386" s="35" t="s">
        <v>368</v>
      </c>
      <c r="AC1386">
        <v>2</v>
      </c>
      <c r="AD1386">
        <v>76</v>
      </c>
      <c r="AE1386" s="37" t="s">
        <v>404</v>
      </c>
      <c r="AF1386">
        <v>5</v>
      </c>
      <c r="AG1386">
        <v>5</v>
      </c>
      <c r="AH1386">
        <v>5</v>
      </c>
      <c r="AL1386" t="s">
        <v>42</v>
      </c>
      <c r="AZ1386" t="s">
        <v>2089</v>
      </c>
    </row>
    <row r="1387" spans="1:52" hidden="1" x14ac:dyDescent="0.25">
      <c r="A1387" s="22" t="s">
        <v>227</v>
      </c>
      <c r="B1387" s="25" t="s">
        <v>230</v>
      </c>
      <c r="C1387">
        <v>56.95</v>
      </c>
      <c r="D1387">
        <v>57.150000000000006</v>
      </c>
      <c r="E1387" s="43">
        <v>5</v>
      </c>
      <c r="F1387" s="98"/>
      <c r="G1387">
        <v>7</v>
      </c>
      <c r="H1387">
        <v>2</v>
      </c>
      <c r="J1387" s="53" t="s">
        <v>55</v>
      </c>
      <c r="K1387" s="63" t="s">
        <v>137</v>
      </c>
      <c r="L1387" s="18" t="s">
        <v>111</v>
      </c>
      <c r="M1387" s="104"/>
      <c r="N1387">
        <v>134</v>
      </c>
      <c r="O1387">
        <v>135</v>
      </c>
      <c r="P1387">
        <v>1193</v>
      </c>
      <c r="R1387">
        <f>VLOOKUP(表格2_4[[#This Row],[name]],odds!$A$1:$H$200,2,0)</f>
        <v>14</v>
      </c>
      <c r="S1387">
        <v>8.8000000000000007</v>
      </c>
      <c r="U1387" s="31" t="str">
        <f>VLOOKUP(AF1387, method!$A$1:$B$15, 2, 0)</f>
        <v>中後</v>
      </c>
      <c r="V1387">
        <v>1000</v>
      </c>
      <c r="W1387">
        <v>0</v>
      </c>
      <c r="X1387">
        <v>5</v>
      </c>
      <c r="Y1387">
        <v>2</v>
      </c>
      <c r="Z1387">
        <v>25</v>
      </c>
      <c r="AA1387" s="41" t="s">
        <v>480</v>
      </c>
      <c r="AB1387" s="35" t="s">
        <v>368</v>
      </c>
      <c r="AC1387">
        <v>3</v>
      </c>
      <c r="AD1387">
        <v>77</v>
      </c>
      <c r="AE1387" s="38" t="s">
        <v>537</v>
      </c>
      <c r="AF1387">
        <v>8</v>
      </c>
      <c r="AG1387">
        <v>7</v>
      </c>
      <c r="AH1387">
        <v>5</v>
      </c>
      <c r="AL1387" t="s">
        <v>42</v>
      </c>
      <c r="AZ1387" t="s">
        <v>2089</v>
      </c>
    </row>
    <row r="1388" spans="1:52" hidden="1" x14ac:dyDescent="0.25">
      <c r="A1388" s="22" t="s">
        <v>227</v>
      </c>
      <c r="B1388" s="25" t="s">
        <v>230</v>
      </c>
      <c r="C1388">
        <v>56.74</v>
      </c>
      <c r="D1388">
        <v>57.34</v>
      </c>
      <c r="E1388" s="43">
        <v>6</v>
      </c>
      <c r="F1388" s="98"/>
      <c r="G1388">
        <v>7</v>
      </c>
      <c r="H1388">
        <v>6</v>
      </c>
      <c r="J1388" s="53" t="s">
        <v>55</v>
      </c>
      <c r="K1388" s="47" t="s">
        <v>22</v>
      </c>
      <c r="L1388" s="18" t="s">
        <v>111</v>
      </c>
      <c r="M1388" s="104"/>
      <c r="N1388">
        <v>134</v>
      </c>
      <c r="O1388">
        <v>117</v>
      </c>
      <c r="P1388">
        <v>1193</v>
      </c>
      <c r="R1388">
        <f>VLOOKUP(表格2_4[[#This Row],[name]],odds!$A$1:$H$200,2,0)</f>
        <v>14</v>
      </c>
      <c r="S1388">
        <v>11</v>
      </c>
      <c r="U1388" s="32" t="str">
        <f>VLOOKUP(AF1388, method!$A$1:$B$15, 2, 0)</f>
        <v>中前</v>
      </c>
      <c r="V1388">
        <v>1000</v>
      </c>
      <c r="W1388">
        <v>0</v>
      </c>
      <c r="X1388">
        <v>15</v>
      </c>
      <c r="Y1388">
        <v>1</v>
      </c>
      <c r="Z1388">
        <v>25</v>
      </c>
      <c r="AA1388" s="41" t="s">
        <v>433</v>
      </c>
      <c r="AB1388" s="35" t="s">
        <v>368</v>
      </c>
      <c r="AC1388">
        <v>2</v>
      </c>
      <c r="AD1388">
        <v>78</v>
      </c>
      <c r="AE1388" s="38">
        <v>2</v>
      </c>
      <c r="AF1388">
        <v>7</v>
      </c>
      <c r="AG1388">
        <v>7</v>
      </c>
      <c r="AH1388">
        <v>6</v>
      </c>
      <c r="AL1388" t="s">
        <v>42</v>
      </c>
      <c r="AZ1388" t="s">
        <v>2089</v>
      </c>
    </row>
    <row r="1389" spans="1:52" hidden="1" x14ac:dyDescent="0.25">
      <c r="A1389" s="22" t="s">
        <v>227</v>
      </c>
      <c r="B1389" s="25" t="s">
        <v>230</v>
      </c>
      <c r="C1389">
        <v>57.8</v>
      </c>
      <c r="D1389">
        <v>57.8</v>
      </c>
      <c r="E1389" s="43">
        <v>4</v>
      </c>
      <c r="F1389" s="98"/>
      <c r="G1389">
        <v>7</v>
      </c>
      <c r="H1389">
        <v>10</v>
      </c>
      <c r="J1389" s="53" t="s">
        <v>55</v>
      </c>
      <c r="K1389" s="54" t="s">
        <v>60</v>
      </c>
      <c r="L1389" s="18" t="s">
        <v>111</v>
      </c>
      <c r="M1389" s="104"/>
      <c r="N1389">
        <v>134</v>
      </c>
      <c r="O1389">
        <v>135</v>
      </c>
      <c r="P1389">
        <v>1181</v>
      </c>
      <c r="R1389">
        <f>VLOOKUP(表格2_4[[#This Row],[name]],odds!$A$1:$H$200,2,0)</f>
        <v>14</v>
      </c>
      <c r="S1389">
        <v>5.2</v>
      </c>
      <c r="U1389" s="32" t="str">
        <f>VLOOKUP(AF1389, method!$A$1:$B$15, 2, 0)</f>
        <v>中前</v>
      </c>
      <c r="V1389">
        <v>1000</v>
      </c>
      <c r="W1389">
        <v>0</v>
      </c>
      <c r="X1389">
        <v>29</v>
      </c>
      <c r="Y1389">
        <v>12</v>
      </c>
      <c r="Z1389">
        <v>24</v>
      </c>
      <c r="AA1389" s="39" t="s">
        <v>496</v>
      </c>
      <c r="AB1389" s="35" t="s">
        <v>368</v>
      </c>
      <c r="AC1389">
        <v>3</v>
      </c>
      <c r="AD1389">
        <v>78</v>
      </c>
      <c r="AE1389" s="37">
        <v>3</v>
      </c>
      <c r="AF1389">
        <v>7</v>
      </c>
      <c r="AG1389">
        <v>6</v>
      </c>
      <c r="AH1389">
        <v>4</v>
      </c>
      <c r="AL1389" t="s">
        <v>42</v>
      </c>
      <c r="AZ1389" t="s">
        <v>2089</v>
      </c>
    </row>
    <row r="1390" spans="1:52" hidden="1" x14ac:dyDescent="0.25">
      <c r="A1390" s="22" t="s">
        <v>227</v>
      </c>
      <c r="B1390" s="25" t="s">
        <v>230</v>
      </c>
      <c r="C1390">
        <v>56.37</v>
      </c>
      <c r="D1390">
        <v>56.669999999999995</v>
      </c>
      <c r="E1390" s="43">
        <v>5</v>
      </c>
      <c r="F1390" s="98"/>
      <c r="G1390">
        <v>7</v>
      </c>
      <c r="H1390">
        <v>8</v>
      </c>
      <c r="J1390" s="53" t="s">
        <v>55</v>
      </c>
      <c r="K1390" s="63" t="s">
        <v>137</v>
      </c>
      <c r="L1390" s="18" t="s">
        <v>111</v>
      </c>
      <c r="M1390" s="104"/>
      <c r="N1390">
        <v>134</v>
      </c>
      <c r="O1390">
        <v>125</v>
      </c>
      <c r="P1390">
        <v>1176</v>
      </c>
      <c r="R1390">
        <f>VLOOKUP(表格2_4[[#This Row],[name]],odds!$A$1:$H$200,2,0)</f>
        <v>14</v>
      </c>
      <c r="S1390">
        <v>9.5</v>
      </c>
      <c r="U1390" s="32" t="str">
        <f>VLOOKUP(AF1390, method!$A$1:$B$15, 2, 0)</f>
        <v>中前</v>
      </c>
      <c r="V1390">
        <v>1000</v>
      </c>
      <c r="W1390">
        <v>0</v>
      </c>
      <c r="X1390">
        <v>15</v>
      </c>
      <c r="Y1390">
        <v>12</v>
      </c>
      <c r="Z1390">
        <v>24</v>
      </c>
      <c r="AA1390" s="39" t="s">
        <v>382</v>
      </c>
      <c r="AB1390" s="35" t="s">
        <v>368</v>
      </c>
      <c r="AC1390">
        <v>2</v>
      </c>
      <c r="AD1390">
        <v>78</v>
      </c>
      <c r="AE1390" s="37">
        <v>3</v>
      </c>
      <c r="AF1390">
        <v>4</v>
      </c>
      <c r="AG1390">
        <v>6</v>
      </c>
      <c r="AH1390">
        <v>5</v>
      </c>
      <c r="AL1390" t="s">
        <v>42</v>
      </c>
      <c r="AZ1390" t="s">
        <v>2089</v>
      </c>
    </row>
    <row r="1391" spans="1:52" hidden="1" x14ac:dyDescent="0.25">
      <c r="A1391" s="22" t="s">
        <v>227</v>
      </c>
      <c r="B1391" s="25" t="s">
        <v>230</v>
      </c>
      <c r="C1391">
        <v>56.71</v>
      </c>
      <c r="D1391">
        <v>56.910000000000004</v>
      </c>
      <c r="E1391" s="44">
        <v>1</v>
      </c>
      <c r="F1391" s="99"/>
      <c r="G1391">
        <v>7</v>
      </c>
      <c r="H1391">
        <v>7</v>
      </c>
      <c r="J1391" s="53" t="s">
        <v>55</v>
      </c>
      <c r="K1391" s="63" t="s">
        <v>137</v>
      </c>
      <c r="L1391" s="18" t="s">
        <v>111</v>
      </c>
      <c r="M1391" s="104"/>
      <c r="N1391">
        <v>134</v>
      </c>
      <c r="O1391">
        <v>127</v>
      </c>
      <c r="P1391">
        <v>1178</v>
      </c>
      <c r="R1391">
        <f>VLOOKUP(表格2_4[[#This Row],[name]],odds!$A$1:$H$200,2,0)</f>
        <v>14</v>
      </c>
      <c r="S1391">
        <v>4.5</v>
      </c>
      <c r="U1391" s="32" t="str">
        <f>VLOOKUP(AF1391, method!$A$1:$B$15, 2, 0)</f>
        <v>中前</v>
      </c>
      <c r="V1391">
        <v>1000</v>
      </c>
      <c r="W1391">
        <v>0</v>
      </c>
      <c r="X1391">
        <v>1</v>
      </c>
      <c r="Y1391">
        <v>12</v>
      </c>
      <c r="Z1391">
        <v>24</v>
      </c>
      <c r="AA1391" s="39" t="s">
        <v>382</v>
      </c>
      <c r="AB1391" s="35" t="s">
        <v>368</v>
      </c>
      <c r="AC1391">
        <v>3</v>
      </c>
      <c r="AD1391">
        <v>65</v>
      </c>
      <c r="AE1391" s="38" t="s">
        <v>861</v>
      </c>
      <c r="AF1391">
        <v>5</v>
      </c>
      <c r="AG1391">
        <v>4</v>
      </c>
      <c r="AH1391">
        <v>1</v>
      </c>
      <c r="AL1391" t="s">
        <v>42</v>
      </c>
      <c r="AZ1391" t="s">
        <v>2089</v>
      </c>
    </row>
    <row r="1392" spans="1:52" hidden="1" x14ac:dyDescent="0.25">
      <c r="A1392" s="22" t="s">
        <v>227</v>
      </c>
      <c r="B1392" s="25" t="s">
        <v>230</v>
      </c>
      <c r="C1392">
        <v>56.76</v>
      </c>
      <c r="D1392">
        <v>57.059999999999995</v>
      </c>
      <c r="E1392" s="44">
        <v>1</v>
      </c>
      <c r="F1392" s="99"/>
      <c r="G1392">
        <v>7</v>
      </c>
      <c r="H1392">
        <v>6</v>
      </c>
      <c r="J1392" s="53" t="s">
        <v>55</v>
      </c>
      <c r="K1392" s="63" t="s">
        <v>137</v>
      </c>
      <c r="L1392" s="18" t="s">
        <v>111</v>
      </c>
      <c r="M1392" s="104"/>
      <c r="N1392">
        <v>134</v>
      </c>
      <c r="O1392">
        <v>124</v>
      </c>
      <c r="P1392">
        <v>1175</v>
      </c>
      <c r="R1392">
        <f>VLOOKUP(表格2_4[[#This Row],[name]],odds!$A$1:$H$200,2,0)</f>
        <v>14</v>
      </c>
      <c r="S1392">
        <v>3.9</v>
      </c>
      <c r="U1392" s="32" t="str">
        <f>VLOOKUP(AF1392, method!$A$1:$B$15, 2, 0)</f>
        <v>中前</v>
      </c>
      <c r="V1392">
        <v>1000</v>
      </c>
      <c r="W1392">
        <v>0</v>
      </c>
      <c r="X1392">
        <v>27</v>
      </c>
      <c r="Y1392">
        <v>11</v>
      </c>
      <c r="Z1392">
        <v>24</v>
      </c>
      <c r="AA1392" s="41" t="s">
        <v>447</v>
      </c>
      <c r="AB1392" s="35" t="s">
        <v>368</v>
      </c>
      <c r="AC1392">
        <v>3</v>
      </c>
      <c r="AD1392">
        <v>65</v>
      </c>
      <c r="AE1392" s="38" t="s">
        <v>416</v>
      </c>
      <c r="AF1392">
        <v>7</v>
      </c>
      <c r="AG1392">
        <v>6</v>
      </c>
      <c r="AH1392">
        <v>1</v>
      </c>
      <c r="AL1392" t="s">
        <v>1025</v>
      </c>
      <c r="AZ1392" t="s">
        <v>2089</v>
      </c>
    </row>
    <row r="1393" spans="1:52" hidden="1" x14ac:dyDescent="0.25">
      <c r="A1393" s="22" t="s">
        <v>227</v>
      </c>
      <c r="B1393" s="25" t="s">
        <v>230</v>
      </c>
      <c r="C1393">
        <v>57.21</v>
      </c>
      <c r="D1393">
        <v>57.61</v>
      </c>
      <c r="E1393" s="43">
        <v>6</v>
      </c>
      <c r="F1393" s="98"/>
      <c r="G1393">
        <v>7</v>
      </c>
      <c r="H1393">
        <v>4</v>
      </c>
      <c r="J1393" s="53" t="s">
        <v>55</v>
      </c>
      <c r="K1393" s="74" t="s">
        <v>345</v>
      </c>
      <c r="L1393" s="18" t="s">
        <v>111</v>
      </c>
      <c r="M1393" s="104"/>
      <c r="N1393">
        <v>134</v>
      </c>
      <c r="O1393">
        <v>121</v>
      </c>
      <c r="P1393">
        <v>1178</v>
      </c>
      <c r="R1393">
        <f>VLOOKUP(表格2_4[[#This Row],[name]],odds!$A$1:$H$200,2,0)</f>
        <v>14</v>
      </c>
      <c r="S1393">
        <v>4.7</v>
      </c>
      <c r="U1393" s="31" t="str">
        <f>VLOOKUP(AF1393, method!$A$1:$B$15, 2, 0)</f>
        <v>中後</v>
      </c>
      <c r="V1393">
        <v>1000</v>
      </c>
      <c r="W1393">
        <v>0</v>
      </c>
      <c r="X1393">
        <v>27</v>
      </c>
      <c r="Y1393">
        <v>10</v>
      </c>
      <c r="Z1393">
        <v>24</v>
      </c>
      <c r="AA1393" s="41" t="s">
        <v>402</v>
      </c>
      <c r="AB1393" s="35" t="s">
        <v>368</v>
      </c>
      <c r="AC1393">
        <v>3</v>
      </c>
      <c r="AD1393">
        <v>66</v>
      </c>
      <c r="AE1393" s="38" t="s">
        <v>478</v>
      </c>
      <c r="AF1393">
        <v>8</v>
      </c>
      <c r="AG1393">
        <v>8</v>
      </c>
      <c r="AH1393">
        <v>6</v>
      </c>
      <c r="AL1393" t="s">
        <v>146</v>
      </c>
      <c r="AZ1393" t="s">
        <v>2089</v>
      </c>
    </row>
    <row r="1394" spans="1:52" hidden="1" x14ac:dyDescent="0.25">
      <c r="A1394" s="22" t="s">
        <v>227</v>
      </c>
      <c r="B1394" s="25" t="s">
        <v>230</v>
      </c>
      <c r="C1394">
        <v>9.75</v>
      </c>
      <c r="D1394">
        <v>10.050000000000001</v>
      </c>
      <c r="E1394" s="44">
        <v>3</v>
      </c>
      <c r="F1394" s="99"/>
      <c r="G1394">
        <v>7</v>
      </c>
      <c r="H1394">
        <v>7</v>
      </c>
      <c r="J1394" s="53" t="s">
        <v>55</v>
      </c>
      <c r="K1394" s="52" t="s">
        <v>49</v>
      </c>
      <c r="L1394" s="18" t="s">
        <v>111</v>
      </c>
      <c r="M1394" s="104"/>
      <c r="N1394">
        <v>134</v>
      </c>
      <c r="O1394">
        <v>126</v>
      </c>
      <c r="P1394">
        <v>1166</v>
      </c>
      <c r="R1394">
        <f>VLOOKUP(表格2_4[[#This Row],[name]],odds!$A$1:$H$200,2,0)</f>
        <v>14</v>
      </c>
      <c r="S1394">
        <v>1.9</v>
      </c>
      <c r="U1394" s="31" t="str">
        <f>VLOOKUP(AF1394, method!$A$1:$B$15, 2, 0)</f>
        <v>中後</v>
      </c>
      <c r="V1394" s="42">
        <v>1200</v>
      </c>
      <c r="W1394">
        <v>1</v>
      </c>
      <c r="X1394">
        <v>16</v>
      </c>
      <c r="Y1394">
        <v>10</v>
      </c>
      <c r="Z1394">
        <v>24</v>
      </c>
      <c r="AA1394" s="41" t="s">
        <v>433</v>
      </c>
      <c r="AB1394" s="35" t="s">
        <v>383</v>
      </c>
      <c r="AC1394">
        <v>3</v>
      </c>
      <c r="AD1394">
        <v>66</v>
      </c>
      <c r="AE1394" s="38">
        <v>2</v>
      </c>
      <c r="AF1394">
        <v>8</v>
      </c>
      <c r="AG1394">
        <v>6</v>
      </c>
      <c r="AH1394">
        <v>3</v>
      </c>
      <c r="AL1394" t="s">
        <v>146</v>
      </c>
      <c r="AZ1394" t="s">
        <v>2089</v>
      </c>
    </row>
    <row r="1395" spans="1:52" hidden="1" x14ac:dyDescent="0.25">
      <c r="A1395" s="22" t="s">
        <v>227</v>
      </c>
      <c r="B1395" s="25" t="s">
        <v>230</v>
      </c>
      <c r="C1395">
        <v>57.15</v>
      </c>
      <c r="D1395">
        <v>57.55</v>
      </c>
      <c r="E1395" s="43">
        <v>4</v>
      </c>
      <c r="F1395" s="98"/>
      <c r="G1395">
        <v>7</v>
      </c>
      <c r="H1395">
        <v>9</v>
      </c>
      <c r="J1395" s="53" t="s">
        <v>55</v>
      </c>
      <c r="K1395" s="74" t="s">
        <v>345</v>
      </c>
      <c r="L1395" s="18" t="s">
        <v>111</v>
      </c>
      <c r="M1395" s="104"/>
      <c r="N1395">
        <v>134</v>
      </c>
      <c r="O1395">
        <v>123</v>
      </c>
      <c r="P1395">
        <v>1174</v>
      </c>
      <c r="R1395">
        <f>VLOOKUP(表格2_4[[#This Row],[name]],odds!$A$1:$H$200,2,0)</f>
        <v>14</v>
      </c>
      <c r="S1395">
        <v>6.3</v>
      </c>
      <c r="U1395" s="30" t="str">
        <f>VLOOKUP(AF1395, method!$A$1:$B$15, 2, 0)</f>
        <v>留後</v>
      </c>
      <c r="V1395">
        <v>1000</v>
      </c>
      <c r="W1395">
        <v>0</v>
      </c>
      <c r="X1395">
        <v>25</v>
      </c>
      <c r="Y1395">
        <v>9</v>
      </c>
      <c r="Z1395">
        <v>24</v>
      </c>
      <c r="AA1395" s="41" t="s">
        <v>402</v>
      </c>
      <c r="AB1395" s="35" t="s">
        <v>368</v>
      </c>
      <c r="AC1395">
        <v>3</v>
      </c>
      <c r="AD1395">
        <v>66</v>
      </c>
      <c r="AE1395" s="38" t="s">
        <v>419</v>
      </c>
      <c r="AF1395">
        <v>11</v>
      </c>
      <c r="AG1395">
        <v>10</v>
      </c>
      <c r="AH1395">
        <v>4</v>
      </c>
      <c r="AL1395" t="s">
        <v>146</v>
      </c>
      <c r="AZ1395" t="s">
        <v>2089</v>
      </c>
    </row>
    <row r="1396" spans="1:52" hidden="1" x14ac:dyDescent="0.25">
      <c r="A1396" s="22" t="s">
        <v>227</v>
      </c>
      <c r="B1396" s="25" t="s">
        <v>230</v>
      </c>
      <c r="C1396">
        <v>10.4</v>
      </c>
      <c r="D1396">
        <v>10.8</v>
      </c>
      <c r="E1396" s="44">
        <v>2</v>
      </c>
      <c r="F1396" s="99"/>
      <c r="G1396">
        <v>7</v>
      </c>
      <c r="H1396">
        <v>9</v>
      </c>
      <c r="J1396" s="53" t="s">
        <v>55</v>
      </c>
      <c r="K1396" s="52" t="s">
        <v>49</v>
      </c>
      <c r="L1396" s="18" t="s">
        <v>111</v>
      </c>
      <c r="M1396" s="104"/>
      <c r="N1396">
        <v>134</v>
      </c>
      <c r="O1396">
        <v>123</v>
      </c>
      <c r="P1396">
        <v>1177</v>
      </c>
      <c r="R1396">
        <f>VLOOKUP(表格2_4[[#This Row],[name]],odds!$A$1:$H$200,2,0)</f>
        <v>14</v>
      </c>
      <c r="S1396">
        <v>3</v>
      </c>
      <c r="U1396" s="32" t="str">
        <f>VLOOKUP(AF1396, method!$A$1:$B$15, 2, 0)</f>
        <v>中前</v>
      </c>
      <c r="V1396" s="42">
        <v>1200</v>
      </c>
      <c r="W1396">
        <v>1</v>
      </c>
      <c r="X1396">
        <v>18</v>
      </c>
      <c r="Y1396">
        <v>9</v>
      </c>
      <c r="Z1396">
        <v>24</v>
      </c>
      <c r="AA1396" s="41" t="s">
        <v>433</v>
      </c>
      <c r="AB1396" s="35" t="s">
        <v>368</v>
      </c>
      <c r="AC1396">
        <v>3</v>
      </c>
      <c r="AD1396">
        <v>64</v>
      </c>
      <c r="AE1396" s="38" t="s">
        <v>511</v>
      </c>
      <c r="AF1396">
        <v>5</v>
      </c>
      <c r="AG1396">
        <v>3</v>
      </c>
      <c r="AH1396">
        <v>2</v>
      </c>
      <c r="AL1396" t="s">
        <v>146</v>
      </c>
      <c r="AZ1396" t="s">
        <v>2089</v>
      </c>
    </row>
    <row r="1397" spans="1:52" hidden="1" x14ac:dyDescent="0.25">
      <c r="A1397" s="22" t="s">
        <v>227</v>
      </c>
      <c r="B1397" s="25" t="s">
        <v>230</v>
      </c>
      <c r="C1397">
        <v>10.94</v>
      </c>
      <c r="D1397">
        <v>11.54</v>
      </c>
      <c r="E1397" s="43">
        <v>8</v>
      </c>
      <c r="F1397" s="98"/>
      <c r="G1397">
        <v>7</v>
      </c>
      <c r="H1397">
        <v>1</v>
      </c>
      <c r="J1397" s="53" t="s">
        <v>55</v>
      </c>
      <c r="K1397" s="49" t="s">
        <v>34</v>
      </c>
      <c r="L1397" s="18" t="s">
        <v>111</v>
      </c>
      <c r="M1397" s="104"/>
      <c r="N1397">
        <v>134</v>
      </c>
      <c r="O1397">
        <v>121</v>
      </c>
      <c r="P1397">
        <v>1164</v>
      </c>
      <c r="R1397">
        <f>VLOOKUP(表格2_4[[#This Row],[name]],odds!$A$1:$H$200,2,0)</f>
        <v>14</v>
      </c>
      <c r="S1397">
        <v>2.7</v>
      </c>
      <c r="U1397" s="33" t="str">
        <f>VLOOKUP(AF1397, method!$A$1:$B$15, 2, 0)</f>
        <v>放頭</v>
      </c>
      <c r="V1397" s="42">
        <v>1200</v>
      </c>
      <c r="W1397">
        <v>1</v>
      </c>
      <c r="X1397">
        <v>4</v>
      </c>
      <c r="Y1397">
        <v>7</v>
      </c>
      <c r="Z1397">
        <v>24</v>
      </c>
      <c r="AA1397" s="41" t="s">
        <v>480</v>
      </c>
      <c r="AB1397" s="35" t="s">
        <v>368</v>
      </c>
      <c r="AC1397">
        <v>3</v>
      </c>
      <c r="AD1397">
        <v>65</v>
      </c>
      <c r="AE1397" s="38" t="s">
        <v>478</v>
      </c>
      <c r="AF1397">
        <v>1</v>
      </c>
      <c r="AG1397">
        <v>2</v>
      </c>
      <c r="AH1397">
        <v>8</v>
      </c>
      <c r="AL1397" t="s">
        <v>146</v>
      </c>
      <c r="AZ1397" t="s">
        <v>2089</v>
      </c>
    </row>
    <row r="1398" spans="1:52" hidden="1" x14ac:dyDescent="0.25">
      <c r="A1398" s="22" t="s">
        <v>227</v>
      </c>
      <c r="B1398" s="25" t="s">
        <v>230</v>
      </c>
      <c r="C1398">
        <v>24.19</v>
      </c>
      <c r="D1398">
        <v>24.490000000000002</v>
      </c>
      <c r="E1398" s="43">
        <v>5</v>
      </c>
      <c r="F1398" s="98"/>
      <c r="G1398">
        <v>7</v>
      </c>
      <c r="H1398">
        <v>8</v>
      </c>
      <c r="J1398" s="53" t="s">
        <v>55</v>
      </c>
      <c r="K1398" s="49" t="s">
        <v>34</v>
      </c>
      <c r="L1398" s="18" t="s">
        <v>111</v>
      </c>
      <c r="M1398" s="104"/>
      <c r="N1398">
        <v>134</v>
      </c>
      <c r="O1398">
        <v>126</v>
      </c>
      <c r="P1398">
        <v>1161</v>
      </c>
      <c r="R1398">
        <f>VLOOKUP(表格2_4[[#This Row],[name]],odds!$A$1:$H$200,2,0)</f>
        <v>14</v>
      </c>
      <c r="S1398">
        <v>9.1999999999999993</v>
      </c>
      <c r="U1398" s="33" t="str">
        <f>VLOOKUP(AF1398, method!$A$1:$B$15, 2, 0)</f>
        <v>放頭</v>
      </c>
      <c r="V1398">
        <v>1400</v>
      </c>
      <c r="W1398">
        <v>1</v>
      </c>
      <c r="X1398">
        <v>15</v>
      </c>
      <c r="Y1398">
        <v>6</v>
      </c>
      <c r="Z1398">
        <v>24</v>
      </c>
      <c r="AA1398" s="39" t="s">
        <v>382</v>
      </c>
      <c r="AB1398" s="36" t="s">
        <v>758</v>
      </c>
      <c r="AC1398">
        <v>3</v>
      </c>
      <c r="AD1398">
        <v>67</v>
      </c>
      <c r="AE1398" s="37" t="s">
        <v>500</v>
      </c>
      <c r="AF1398">
        <v>1</v>
      </c>
      <c r="AG1398">
        <v>1</v>
      </c>
      <c r="AH1398">
        <v>1</v>
      </c>
      <c r="AI1398">
        <v>5</v>
      </c>
      <c r="AL1398" t="s">
        <v>146</v>
      </c>
      <c r="AZ1398" t="s">
        <v>2089</v>
      </c>
    </row>
    <row r="1399" spans="1:52" hidden="1" x14ac:dyDescent="0.25">
      <c r="A1399" s="22" t="s">
        <v>227</v>
      </c>
      <c r="B1399" s="25" t="s">
        <v>230</v>
      </c>
      <c r="C1399">
        <v>10.37</v>
      </c>
      <c r="D1399">
        <v>10.67</v>
      </c>
      <c r="E1399" s="43">
        <v>5</v>
      </c>
      <c r="F1399" s="98"/>
      <c r="G1399">
        <v>7</v>
      </c>
      <c r="H1399">
        <v>9</v>
      </c>
      <c r="J1399" s="53" t="s">
        <v>55</v>
      </c>
      <c r="K1399" s="49" t="s">
        <v>34</v>
      </c>
      <c r="L1399" s="18" t="s">
        <v>111</v>
      </c>
      <c r="M1399" s="104"/>
      <c r="N1399">
        <v>134</v>
      </c>
      <c r="O1399">
        <v>125</v>
      </c>
      <c r="P1399">
        <v>1153</v>
      </c>
      <c r="R1399">
        <f>VLOOKUP(表格2_4[[#This Row],[name]],odds!$A$1:$H$200,2,0)</f>
        <v>14</v>
      </c>
      <c r="S1399">
        <v>10</v>
      </c>
      <c r="U1399" s="31" t="str">
        <f>VLOOKUP(AF1399, method!$A$1:$B$15, 2, 0)</f>
        <v>中後</v>
      </c>
      <c r="V1399" s="42">
        <v>1200</v>
      </c>
      <c r="W1399">
        <v>1</v>
      </c>
      <c r="X1399">
        <v>15</v>
      </c>
      <c r="Y1399">
        <v>5</v>
      </c>
      <c r="Z1399">
        <v>24</v>
      </c>
      <c r="AA1399" s="41" t="s">
        <v>402</v>
      </c>
      <c r="AB1399" s="35" t="s">
        <v>368</v>
      </c>
      <c r="AC1399">
        <v>3</v>
      </c>
      <c r="AD1399">
        <v>69</v>
      </c>
      <c r="AE1399" s="37" t="s">
        <v>487</v>
      </c>
      <c r="AF1399">
        <v>9</v>
      </c>
      <c r="AG1399">
        <v>9</v>
      </c>
      <c r="AH1399">
        <v>5</v>
      </c>
      <c r="AL1399" t="s">
        <v>146</v>
      </c>
      <c r="AZ1399" t="s">
        <v>2089</v>
      </c>
    </row>
    <row r="1400" spans="1:52" hidden="1" x14ac:dyDescent="0.25">
      <c r="A1400" s="22" t="s">
        <v>227</v>
      </c>
      <c r="B1400" s="25" t="s">
        <v>230</v>
      </c>
      <c r="C1400">
        <v>10.47</v>
      </c>
      <c r="D1400">
        <v>10.770000000000001</v>
      </c>
      <c r="E1400" s="43">
        <v>6</v>
      </c>
      <c r="F1400" s="98"/>
      <c r="G1400">
        <v>7</v>
      </c>
      <c r="H1400">
        <v>4</v>
      </c>
      <c r="J1400" s="53" t="s">
        <v>55</v>
      </c>
      <c r="K1400" s="62" t="s">
        <v>131</v>
      </c>
      <c r="L1400" s="18" t="s">
        <v>111</v>
      </c>
      <c r="M1400" s="104"/>
      <c r="N1400">
        <v>134</v>
      </c>
      <c r="O1400">
        <v>125</v>
      </c>
      <c r="P1400">
        <v>1147</v>
      </c>
      <c r="R1400">
        <f>VLOOKUP(表格2_4[[#This Row],[name]],odds!$A$1:$H$200,2,0)</f>
        <v>14</v>
      </c>
      <c r="S1400">
        <v>8.8000000000000007</v>
      </c>
      <c r="U1400" s="31" t="str">
        <f>VLOOKUP(AF1400, method!$A$1:$B$15, 2, 0)</f>
        <v>中後</v>
      </c>
      <c r="V1400" s="42">
        <v>1200</v>
      </c>
      <c r="W1400">
        <v>1</v>
      </c>
      <c r="X1400">
        <v>10</v>
      </c>
      <c r="Y1400">
        <v>4</v>
      </c>
      <c r="Z1400">
        <v>24</v>
      </c>
      <c r="AA1400" s="41" t="s">
        <v>433</v>
      </c>
      <c r="AB1400" s="35" t="s">
        <v>368</v>
      </c>
      <c r="AC1400">
        <v>3</v>
      </c>
      <c r="AD1400">
        <v>70</v>
      </c>
      <c r="AE1400" s="37">
        <v>5</v>
      </c>
      <c r="AF1400">
        <v>9</v>
      </c>
      <c r="AG1400">
        <v>4</v>
      </c>
      <c r="AH1400">
        <v>6</v>
      </c>
      <c r="AL1400" t="s">
        <v>146</v>
      </c>
      <c r="AZ1400" t="s">
        <v>2089</v>
      </c>
    </row>
    <row r="1401" spans="1:52" hidden="1" x14ac:dyDescent="0.25">
      <c r="A1401" s="22" t="s">
        <v>227</v>
      </c>
      <c r="B1401" s="25" t="s">
        <v>230</v>
      </c>
      <c r="C1401">
        <v>10.7</v>
      </c>
      <c r="D1401">
        <v>10.899999999999999</v>
      </c>
      <c r="E1401" s="44">
        <v>3</v>
      </c>
      <c r="F1401" s="99"/>
      <c r="G1401">
        <v>7</v>
      </c>
      <c r="H1401">
        <v>4</v>
      </c>
      <c r="J1401" s="53" t="s">
        <v>55</v>
      </c>
      <c r="K1401" s="62" t="s">
        <v>131</v>
      </c>
      <c r="L1401" s="18" t="s">
        <v>111</v>
      </c>
      <c r="M1401" s="104"/>
      <c r="N1401">
        <v>134</v>
      </c>
      <c r="O1401">
        <v>127</v>
      </c>
      <c r="P1401">
        <v>1142</v>
      </c>
      <c r="R1401">
        <f>VLOOKUP(表格2_4[[#This Row],[name]],odds!$A$1:$H$200,2,0)</f>
        <v>14</v>
      </c>
      <c r="S1401">
        <v>12</v>
      </c>
      <c r="U1401" s="32" t="str">
        <f>VLOOKUP(AF1401, method!$A$1:$B$15, 2, 0)</f>
        <v>中前</v>
      </c>
      <c r="V1401" s="42">
        <v>1200</v>
      </c>
      <c r="W1401">
        <v>1</v>
      </c>
      <c r="X1401">
        <v>20</v>
      </c>
      <c r="Y1401">
        <v>3</v>
      </c>
      <c r="Z1401">
        <v>24</v>
      </c>
      <c r="AA1401" s="41" t="s">
        <v>447</v>
      </c>
      <c r="AB1401" s="35" t="s">
        <v>368</v>
      </c>
      <c r="AC1401">
        <v>3</v>
      </c>
      <c r="AD1401">
        <v>70</v>
      </c>
      <c r="AE1401" s="38" t="s">
        <v>511</v>
      </c>
      <c r="AF1401">
        <v>6</v>
      </c>
      <c r="AG1401">
        <v>6</v>
      </c>
      <c r="AH1401">
        <v>3</v>
      </c>
      <c r="AL1401" t="s">
        <v>912</v>
      </c>
      <c r="AZ1401" t="s">
        <v>2089</v>
      </c>
    </row>
    <row r="1402" spans="1:52" hidden="1" x14ac:dyDescent="0.25">
      <c r="A1402" s="22" t="s">
        <v>227</v>
      </c>
      <c r="B1402" s="25" t="s">
        <v>230</v>
      </c>
      <c r="C1402">
        <v>11.2</v>
      </c>
      <c r="D1402">
        <v>11.399999999999999</v>
      </c>
      <c r="E1402" s="43">
        <v>7</v>
      </c>
      <c r="F1402" s="98"/>
      <c r="G1402">
        <v>7</v>
      </c>
      <c r="H1402">
        <v>5</v>
      </c>
      <c r="J1402" s="53" t="s">
        <v>55</v>
      </c>
      <c r="K1402" s="49" t="s">
        <v>34</v>
      </c>
      <c r="L1402" s="18" t="s">
        <v>111</v>
      </c>
      <c r="M1402" s="104"/>
      <c r="N1402">
        <v>134</v>
      </c>
      <c r="O1402">
        <v>127</v>
      </c>
      <c r="P1402">
        <v>1155</v>
      </c>
      <c r="R1402">
        <f>VLOOKUP(表格2_4[[#This Row],[name]],odds!$A$1:$H$200,2,0)</f>
        <v>14</v>
      </c>
      <c r="S1402">
        <v>6.6</v>
      </c>
      <c r="U1402" s="33" t="str">
        <f>VLOOKUP(AF1402, method!$A$1:$B$15, 2, 0)</f>
        <v>放頭</v>
      </c>
      <c r="V1402" s="42">
        <v>1200</v>
      </c>
      <c r="W1402">
        <v>1</v>
      </c>
      <c r="X1402">
        <v>28</v>
      </c>
      <c r="Y1402">
        <v>2</v>
      </c>
      <c r="Z1402">
        <v>24</v>
      </c>
      <c r="AA1402" s="41" t="s">
        <v>480</v>
      </c>
      <c r="AB1402" s="35" t="s">
        <v>368</v>
      </c>
      <c r="AC1402">
        <v>3</v>
      </c>
      <c r="AD1402">
        <v>70</v>
      </c>
      <c r="AE1402" s="37" t="s">
        <v>500</v>
      </c>
      <c r="AF1402">
        <v>3</v>
      </c>
      <c r="AG1402">
        <v>4</v>
      </c>
      <c r="AH1402">
        <v>7</v>
      </c>
      <c r="AL1402" t="s">
        <v>67</v>
      </c>
      <c r="AZ1402" t="s">
        <v>2089</v>
      </c>
    </row>
    <row r="1403" spans="1:52" hidden="1" x14ac:dyDescent="0.25">
      <c r="A1403" s="22" t="s">
        <v>227</v>
      </c>
      <c r="B1403" s="25" t="s">
        <v>230</v>
      </c>
      <c r="C1403">
        <v>10.51</v>
      </c>
      <c r="D1403">
        <v>10.709999999999999</v>
      </c>
      <c r="E1403" s="44">
        <v>2</v>
      </c>
      <c r="F1403" s="99"/>
      <c r="G1403">
        <v>7</v>
      </c>
      <c r="H1403">
        <v>9</v>
      </c>
      <c r="J1403" s="53" t="s">
        <v>55</v>
      </c>
      <c r="K1403" s="49" t="s">
        <v>34</v>
      </c>
      <c r="L1403" s="18" t="s">
        <v>111</v>
      </c>
      <c r="M1403" s="104"/>
      <c r="N1403">
        <v>134</v>
      </c>
      <c r="O1403">
        <v>128</v>
      </c>
      <c r="P1403">
        <v>1158</v>
      </c>
      <c r="R1403">
        <f>VLOOKUP(表格2_4[[#This Row],[name]],odds!$A$1:$H$200,2,0)</f>
        <v>14</v>
      </c>
      <c r="S1403">
        <v>7.6</v>
      </c>
      <c r="U1403" s="33" t="str">
        <f>VLOOKUP(AF1403, method!$A$1:$B$15, 2, 0)</f>
        <v>放頭</v>
      </c>
      <c r="V1403" s="42">
        <v>1200</v>
      </c>
      <c r="W1403">
        <v>1</v>
      </c>
      <c r="X1403">
        <v>7</v>
      </c>
      <c r="Y1403">
        <v>2</v>
      </c>
      <c r="Z1403">
        <v>24</v>
      </c>
      <c r="AA1403" s="41" t="s">
        <v>433</v>
      </c>
      <c r="AB1403" s="35" t="s">
        <v>368</v>
      </c>
      <c r="AC1403">
        <v>3</v>
      </c>
      <c r="AD1403">
        <v>68</v>
      </c>
      <c r="AE1403" s="38" t="s">
        <v>861</v>
      </c>
      <c r="AF1403">
        <v>1</v>
      </c>
      <c r="AG1403">
        <v>1</v>
      </c>
      <c r="AH1403">
        <v>2</v>
      </c>
      <c r="AL1403" t="s">
        <v>67</v>
      </c>
      <c r="AZ1403" t="s">
        <v>2089</v>
      </c>
    </row>
    <row r="1404" spans="1:52" hidden="1" x14ac:dyDescent="0.25">
      <c r="A1404" s="22" t="s">
        <v>227</v>
      </c>
      <c r="B1404" s="25" t="s">
        <v>230</v>
      </c>
      <c r="C1404">
        <v>10.68</v>
      </c>
      <c r="D1404">
        <v>10.98</v>
      </c>
      <c r="E1404" s="43">
        <v>9</v>
      </c>
      <c r="F1404" s="98"/>
      <c r="G1404">
        <v>7</v>
      </c>
      <c r="H1404">
        <v>7</v>
      </c>
      <c r="J1404" s="53" t="s">
        <v>55</v>
      </c>
      <c r="K1404" s="49" t="s">
        <v>34</v>
      </c>
      <c r="L1404" s="18" t="s">
        <v>111</v>
      </c>
      <c r="M1404" s="104"/>
      <c r="N1404">
        <v>134</v>
      </c>
      <c r="O1404">
        <v>126</v>
      </c>
      <c r="P1404">
        <v>1163</v>
      </c>
      <c r="R1404">
        <f>VLOOKUP(表格2_4[[#This Row],[name]],odds!$A$1:$H$200,2,0)</f>
        <v>14</v>
      </c>
      <c r="S1404">
        <v>3.9</v>
      </c>
      <c r="U1404" s="33" t="str">
        <f>VLOOKUP(AF1404, method!$A$1:$B$15, 2, 0)</f>
        <v>放頭</v>
      </c>
      <c r="V1404" s="42">
        <v>1200</v>
      </c>
      <c r="W1404">
        <v>1</v>
      </c>
      <c r="X1404">
        <v>10</v>
      </c>
      <c r="Y1404">
        <v>1</v>
      </c>
      <c r="Z1404">
        <v>24</v>
      </c>
      <c r="AA1404" s="41" t="s">
        <v>433</v>
      </c>
      <c r="AB1404" s="35" t="s">
        <v>368</v>
      </c>
      <c r="AC1404">
        <v>3</v>
      </c>
      <c r="AD1404">
        <v>68</v>
      </c>
      <c r="AE1404" s="37">
        <v>5</v>
      </c>
      <c r="AF1404">
        <v>3</v>
      </c>
      <c r="AG1404">
        <v>3</v>
      </c>
      <c r="AH1404">
        <v>9</v>
      </c>
      <c r="AL1404" t="s">
        <v>67</v>
      </c>
      <c r="AZ1404" t="s">
        <v>2089</v>
      </c>
    </row>
    <row r="1405" spans="1:52" hidden="1" x14ac:dyDescent="0.25">
      <c r="A1405" s="22" t="s">
        <v>227</v>
      </c>
      <c r="B1405" s="25" t="s">
        <v>230</v>
      </c>
      <c r="C1405">
        <v>9.81</v>
      </c>
      <c r="D1405">
        <v>10.31</v>
      </c>
      <c r="E1405" s="44">
        <v>1</v>
      </c>
      <c r="F1405" s="99"/>
      <c r="G1405">
        <v>7</v>
      </c>
      <c r="H1405">
        <v>4</v>
      </c>
      <c r="J1405" s="53" t="s">
        <v>55</v>
      </c>
      <c r="K1405" s="49" t="s">
        <v>34</v>
      </c>
      <c r="L1405" s="18" t="s">
        <v>111</v>
      </c>
      <c r="M1405" s="104"/>
      <c r="N1405">
        <v>134</v>
      </c>
      <c r="O1405">
        <v>118</v>
      </c>
      <c r="P1405">
        <v>1150</v>
      </c>
      <c r="R1405">
        <f>VLOOKUP(表格2_4[[#This Row],[name]],odds!$A$1:$H$200,2,0)</f>
        <v>14</v>
      </c>
      <c r="S1405">
        <v>3.8</v>
      </c>
      <c r="U1405" s="32" t="str">
        <f>VLOOKUP(AF1405, method!$A$1:$B$15, 2, 0)</f>
        <v>中前</v>
      </c>
      <c r="V1405" s="42">
        <v>1200</v>
      </c>
      <c r="W1405">
        <v>1</v>
      </c>
      <c r="X1405">
        <v>20</v>
      </c>
      <c r="Y1405">
        <v>12</v>
      </c>
      <c r="Z1405">
        <v>23</v>
      </c>
      <c r="AA1405" s="41" t="s">
        <v>402</v>
      </c>
      <c r="AB1405" s="35" t="s">
        <v>368</v>
      </c>
      <c r="AC1405">
        <v>3</v>
      </c>
      <c r="AD1405">
        <v>61</v>
      </c>
      <c r="AE1405" s="38" t="s">
        <v>478</v>
      </c>
      <c r="AF1405">
        <v>6</v>
      </c>
      <c r="AG1405">
        <v>6</v>
      </c>
      <c r="AH1405">
        <v>1</v>
      </c>
      <c r="AL1405" t="s">
        <v>67</v>
      </c>
      <c r="AZ1405" t="s">
        <v>2089</v>
      </c>
    </row>
    <row r="1406" spans="1:52" hidden="1" x14ac:dyDescent="0.25">
      <c r="A1406" s="22" t="s">
        <v>227</v>
      </c>
      <c r="B1406" s="25" t="s">
        <v>230</v>
      </c>
      <c r="C1406">
        <v>10.32</v>
      </c>
      <c r="D1406">
        <v>10.220000000000001</v>
      </c>
      <c r="E1406" s="44">
        <v>1</v>
      </c>
      <c r="F1406" s="99"/>
      <c r="G1406">
        <v>7</v>
      </c>
      <c r="H1406">
        <v>11</v>
      </c>
      <c r="J1406" s="53" t="s">
        <v>55</v>
      </c>
      <c r="K1406" s="52" t="s">
        <v>49</v>
      </c>
      <c r="L1406" s="18" t="s">
        <v>111</v>
      </c>
      <c r="M1406" s="104"/>
      <c r="N1406">
        <v>134</v>
      </c>
      <c r="O1406">
        <v>131</v>
      </c>
      <c r="P1406">
        <v>1144</v>
      </c>
      <c r="R1406">
        <f>VLOOKUP(表格2_4[[#This Row],[name]],odds!$A$1:$H$200,2,0)</f>
        <v>14</v>
      </c>
      <c r="S1406">
        <v>5.7</v>
      </c>
      <c r="U1406" s="33" t="str">
        <f>VLOOKUP(AF1406, method!$A$1:$B$15, 2, 0)</f>
        <v>放頭</v>
      </c>
      <c r="V1406" s="42">
        <v>1200</v>
      </c>
      <c r="W1406">
        <v>1</v>
      </c>
      <c r="X1406">
        <v>6</v>
      </c>
      <c r="Y1406">
        <v>12</v>
      </c>
      <c r="Z1406">
        <v>23</v>
      </c>
      <c r="AA1406" s="41" t="s">
        <v>480</v>
      </c>
      <c r="AB1406" s="35" t="s">
        <v>368</v>
      </c>
      <c r="AC1406">
        <v>4</v>
      </c>
      <c r="AD1406">
        <v>56</v>
      </c>
      <c r="AE1406" s="38" t="s">
        <v>577</v>
      </c>
      <c r="AF1406">
        <v>3</v>
      </c>
      <c r="AG1406">
        <v>2</v>
      </c>
      <c r="AH1406">
        <v>1</v>
      </c>
      <c r="AL1406" t="s">
        <v>67</v>
      </c>
      <c r="AZ1406" t="s">
        <v>2089</v>
      </c>
    </row>
    <row r="1407" spans="1:52" hidden="1" x14ac:dyDescent="0.25">
      <c r="A1407" s="22" t="s">
        <v>227</v>
      </c>
      <c r="B1407" s="25" t="s">
        <v>230</v>
      </c>
      <c r="C1407">
        <v>10.33</v>
      </c>
      <c r="D1407">
        <v>10.43</v>
      </c>
      <c r="E1407" s="43">
        <v>4</v>
      </c>
      <c r="F1407" s="98"/>
      <c r="G1407">
        <v>7</v>
      </c>
      <c r="H1407">
        <v>9</v>
      </c>
      <c r="J1407" s="53" t="s">
        <v>55</v>
      </c>
      <c r="K1407" s="50" t="s">
        <v>39</v>
      </c>
      <c r="L1407" s="18" t="s">
        <v>111</v>
      </c>
      <c r="M1407" s="104"/>
      <c r="N1407">
        <v>134</v>
      </c>
      <c r="O1407">
        <v>131</v>
      </c>
      <c r="P1407">
        <v>1140</v>
      </c>
      <c r="R1407">
        <f>VLOOKUP(表格2_4[[#This Row],[name]],odds!$A$1:$H$200,2,0)</f>
        <v>14</v>
      </c>
      <c r="S1407">
        <v>3.6</v>
      </c>
      <c r="U1407" s="33" t="str">
        <f>VLOOKUP(AF1407, method!$A$1:$B$15, 2, 0)</f>
        <v>放頭</v>
      </c>
      <c r="V1407" s="42">
        <v>1200</v>
      </c>
      <c r="W1407">
        <v>1</v>
      </c>
      <c r="X1407">
        <v>15</v>
      </c>
      <c r="Y1407">
        <v>11</v>
      </c>
      <c r="Z1407">
        <v>23</v>
      </c>
      <c r="AA1407" s="41" t="s">
        <v>433</v>
      </c>
      <c r="AB1407" s="35" t="s">
        <v>368</v>
      </c>
      <c r="AC1407">
        <v>4</v>
      </c>
      <c r="AD1407">
        <v>56</v>
      </c>
      <c r="AE1407" s="37" t="s">
        <v>404</v>
      </c>
      <c r="AF1407">
        <v>1</v>
      </c>
      <c r="AG1407">
        <v>1</v>
      </c>
      <c r="AH1407">
        <v>4</v>
      </c>
      <c r="AL1407" t="s">
        <v>67</v>
      </c>
      <c r="AZ1407" t="s">
        <v>2089</v>
      </c>
    </row>
    <row r="1408" spans="1:52" hidden="1" x14ac:dyDescent="0.25">
      <c r="A1408" s="22" t="s">
        <v>227</v>
      </c>
      <c r="B1408" s="25" t="s">
        <v>230</v>
      </c>
      <c r="C1408">
        <v>10.5</v>
      </c>
      <c r="D1408">
        <v>10.8</v>
      </c>
      <c r="E1408" s="44">
        <v>1</v>
      </c>
      <c r="F1408" s="99"/>
      <c r="G1408">
        <v>7</v>
      </c>
      <c r="H1408">
        <v>5</v>
      </c>
      <c r="J1408" s="53" t="s">
        <v>55</v>
      </c>
      <c r="K1408" s="68" t="s">
        <v>346</v>
      </c>
      <c r="L1408" s="18" t="s">
        <v>111</v>
      </c>
      <c r="M1408" s="104"/>
      <c r="N1408">
        <v>134</v>
      </c>
      <c r="O1408">
        <v>126</v>
      </c>
      <c r="P1408">
        <v>1141</v>
      </c>
      <c r="R1408">
        <f>VLOOKUP(表格2_4[[#This Row],[name]],odds!$A$1:$H$200,2,0)</f>
        <v>14</v>
      </c>
      <c r="S1408">
        <v>9.1999999999999993</v>
      </c>
      <c r="U1408" s="33" t="str">
        <f>VLOOKUP(AF1408, method!$A$1:$B$15, 2, 0)</f>
        <v>放頭</v>
      </c>
      <c r="V1408" s="42">
        <v>1200</v>
      </c>
      <c r="W1408">
        <v>1</v>
      </c>
      <c r="X1408">
        <v>18</v>
      </c>
      <c r="Y1408">
        <v>10</v>
      </c>
      <c r="Z1408">
        <v>23</v>
      </c>
      <c r="AA1408" s="41" t="s">
        <v>433</v>
      </c>
      <c r="AB1408" s="36" t="s">
        <v>376</v>
      </c>
      <c r="AC1408">
        <v>4</v>
      </c>
      <c r="AD1408">
        <v>51</v>
      </c>
      <c r="AE1408" s="38" t="s">
        <v>416</v>
      </c>
      <c r="AF1408">
        <v>2</v>
      </c>
      <c r="AG1408">
        <v>1</v>
      </c>
      <c r="AH1408">
        <v>1</v>
      </c>
      <c r="AL1408" t="s">
        <v>1026</v>
      </c>
      <c r="AZ1408" t="s">
        <v>2089</v>
      </c>
    </row>
    <row r="1409" spans="1:52" hidden="1" x14ac:dyDescent="0.25">
      <c r="A1409" s="22" t="s">
        <v>227</v>
      </c>
      <c r="B1409" s="26" t="s">
        <v>233</v>
      </c>
      <c r="C1409">
        <v>13.28</v>
      </c>
      <c r="D1409">
        <v>13.18</v>
      </c>
      <c r="E1409" s="43">
        <v>12</v>
      </c>
      <c r="F1409" s="98"/>
      <c r="G1409">
        <v>4</v>
      </c>
      <c r="H1409">
        <v>4</v>
      </c>
      <c r="J1409" s="66" t="s">
        <v>351</v>
      </c>
      <c r="K1409" s="55" t="s">
        <v>65</v>
      </c>
      <c r="L1409" s="25" t="s">
        <v>50</v>
      </c>
      <c r="M1409" s="111"/>
      <c r="N1409">
        <v>132</v>
      </c>
      <c r="O1409">
        <v>135</v>
      </c>
      <c r="P1409">
        <v>1165</v>
      </c>
      <c r="R1409">
        <f>VLOOKUP(表格2_4[[#This Row],[name]],odds!$A$1:$H$200,2,0)</f>
        <v>14</v>
      </c>
      <c r="S1409">
        <v>28</v>
      </c>
      <c r="U1409" s="32" t="str">
        <f>VLOOKUP(AF1409, method!$A$1:$B$15, 2, 0)</f>
        <v>中前</v>
      </c>
      <c r="V1409" s="42">
        <v>1200</v>
      </c>
      <c r="W1409">
        <v>1</v>
      </c>
      <c r="X1409">
        <v>13</v>
      </c>
      <c r="Y1409">
        <v>6</v>
      </c>
      <c r="Z1409">
        <v>26</v>
      </c>
      <c r="AA1409" s="39" t="s">
        <v>382</v>
      </c>
      <c r="AB1409" s="36" t="s">
        <v>376</v>
      </c>
      <c r="AC1409">
        <v>4</v>
      </c>
      <c r="AD1409">
        <v>59</v>
      </c>
      <c r="AE1409" s="37">
        <v>24</v>
      </c>
      <c r="AF1409">
        <v>5</v>
      </c>
      <c r="AG1409">
        <v>9</v>
      </c>
      <c r="AH1409">
        <v>12</v>
      </c>
      <c r="AL1409" t="s">
        <v>52</v>
      </c>
      <c r="AZ1409" t="s">
        <v>2089</v>
      </c>
    </row>
    <row r="1410" spans="1:52" hidden="1" x14ac:dyDescent="0.25">
      <c r="A1410" s="22" t="s">
        <v>227</v>
      </c>
      <c r="B1410" s="26" t="s">
        <v>233</v>
      </c>
      <c r="C1410">
        <v>10.56</v>
      </c>
      <c r="D1410">
        <v>10.26</v>
      </c>
      <c r="E1410" s="44">
        <v>1</v>
      </c>
      <c r="F1410" s="99"/>
      <c r="G1410">
        <v>4</v>
      </c>
      <c r="H1410">
        <v>12</v>
      </c>
      <c r="J1410" s="66" t="s">
        <v>351</v>
      </c>
      <c r="K1410" s="55" t="s">
        <v>65</v>
      </c>
      <c r="L1410" s="25" t="s">
        <v>50</v>
      </c>
      <c r="M1410" s="111"/>
      <c r="N1410">
        <v>132</v>
      </c>
      <c r="O1410">
        <v>129</v>
      </c>
      <c r="P1410">
        <v>1164</v>
      </c>
      <c r="R1410">
        <f>VLOOKUP(表格2_4[[#This Row],[name]],odds!$A$1:$H$200,2,0)</f>
        <v>14</v>
      </c>
      <c r="S1410">
        <v>158</v>
      </c>
      <c r="U1410" s="33" t="str">
        <f>VLOOKUP(AF1410, method!$A$1:$B$15, 2, 0)</f>
        <v>放頭</v>
      </c>
      <c r="V1410" s="42">
        <v>1200</v>
      </c>
      <c r="W1410">
        <v>1</v>
      </c>
      <c r="X1410">
        <v>9</v>
      </c>
      <c r="Y1410">
        <v>5</v>
      </c>
      <c r="Z1410">
        <v>26</v>
      </c>
      <c r="AA1410" s="39" t="s">
        <v>375</v>
      </c>
      <c r="AB1410" s="36" t="s">
        <v>376</v>
      </c>
      <c r="AC1410">
        <v>4</v>
      </c>
      <c r="AD1410">
        <v>53</v>
      </c>
      <c r="AE1410" s="38" t="s">
        <v>558</v>
      </c>
      <c r="AF1410">
        <v>3</v>
      </c>
      <c r="AG1410">
        <v>3</v>
      </c>
      <c r="AH1410">
        <v>1</v>
      </c>
      <c r="AL1410" t="s">
        <v>1027</v>
      </c>
      <c r="AZ1410" t="s">
        <v>2089</v>
      </c>
    </row>
    <row r="1411" spans="1:52" hidden="1" x14ac:dyDescent="0.25">
      <c r="A1411" s="22" t="s">
        <v>227</v>
      </c>
      <c r="B1411" s="26" t="s">
        <v>233</v>
      </c>
      <c r="C1411">
        <v>10.130000000000001</v>
      </c>
      <c r="D1411">
        <v>10.130000000000001</v>
      </c>
      <c r="E1411" s="43">
        <v>13</v>
      </c>
      <c r="F1411" s="98"/>
      <c r="G1411">
        <v>4</v>
      </c>
      <c r="H1411">
        <v>6</v>
      </c>
      <c r="J1411" s="66" t="s">
        <v>351</v>
      </c>
      <c r="K1411" s="58" t="s">
        <v>347</v>
      </c>
      <c r="L1411" s="25" t="s">
        <v>50</v>
      </c>
      <c r="M1411" s="111"/>
      <c r="N1411">
        <v>132</v>
      </c>
      <c r="O1411">
        <v>132</v>
      </c>
      <c r="P1411">
        <v>1160</v>
      </c>
      <c r="R1411">
        <f>VLOOKUP(表格2_4[[#This Row],[name]],odds!$A$1:$H$200,2,0)</f>
        <v>14</v>
      </c>
      <c r="S1411">
        <v>258</v>
      </c>
      <c r="U1411" s="31" t="str">
        <f>VLOOKUP(AF1411, method!$A$1:$B$15, 2, 0)</f>
        <v>中後</v>
      </c>
      <c r="V1411" s="42">
        <v>1200</v>
      </c>
      <c r="W1411">
        <v>1</v>
      </c>
      <c r="X1411">
        <v>29</v>
      </c>
      <c r="Y1411">
        <v>3</v>
      </c>
      <c r="Z1411">
        <v>26</v>
      </c>
      <c r="AA1411" s="39" t="s">
        <v>494</v>
      </c>
      <c r="AB1411" s="35" t="s">
        <v>383</v>
      </c>
      <c r="AC1411">
        <v>4</v>
      </c>
      <c r="AD1411">
        <v>56</v>
      </c>
      <c r="AE1411" s="37" t="s">
        <v>384</v>
      </c>
      <c r="AF1411">
        <v>9</v>
      </c>
      <c r="AG1411">
        <v>10</v>
      </c>
      <c r="AH1411">
        <v>13</v>
      </c>
      <c r="AL1411" t="s">
        <v>901</v>
      </c>
      <c r="AZ1411" t="s">
        <v>2089</v>
      </c>
    </row>
    <row r="1412" spans="1:52" hidden="1" x14ac:dyDescent="0.25">
      <c r="A1412" s="22" t="s">
        <v>227</v>
      </c>
      <c r="B1412" s="26" t="s">
        <v>233</v>
      </c>
      <c r="C1412">
        <v>10.9</v>
      </c>
      <c r="D1412">
        <v>10.9</v>
      </c>
      <c r="E1412" s="43">
        <v>13</v>
      </c>
      <c r="F1412" s="98"/>
      <c r="G1412">
        <v>4</v>
      </c>
      <c r="H1412">
        <v>1</v>
      </c>
      <c r="J1412" s="66" t="s">
        <v>351</v>
      </c>
      <c r="K1412" s="74" t="s">
        <v>345</v>
      </c>
      <c r="L1412" s="25" t="s">
        <v>50</v>
      </c>
      <c r="M1412" s="111"/>
      <c r="N1412">
        <v>132</v>
      </c>
      <c r="O1412">
        <v>133</v>
      </c>
      <c r="P1412">
        <v>1167</v>
      </c>
      <c r="R1412">
        <f>VLOOKUP(表格2_4[[#This Row],[name]],odds!$A$1:$H$200,2,0)</f>
        <v>14</v>
      </c>
      <c r="S1412">
        <v>126</v>
      </c>
      <c r="U1412" s="32" t="str">
        <f>VLOOKUP(AF1412, method!$A$1:$B$15, 2, 0)</f>
        <v>中前</v>
      </c>
      <c r="V1412" s="42">
        <v>1200</v>
      </c>
      <c r="W1412">
        <v>1</v>
      </c>
      <c r="X1412">
        <v>1</v>
      </c>
      <c r="Y1412">
        <v>3</v>
      </c>
      <c r="Z1412">
        <v>26</v>
      </c>
      <c r="AA1412" s="39" t="s">
        <v>496</v>
      </c>
      <c r="AB1412" s="35" t="s">
        <v>368</v>
      </c>
      <c r="AC1412">
        <v>4</v>
      </c>
      <c r="AD1412">
        <v>59</v>
      </c>
      <c r="AE1412" s="37">
        <v>7</v>
      </c>
      <c r="AF1412">
        <v>7</v>
      </c>
      <c r="AG1412">
        <v>7</v>
      </c>
      <c r="AH1412">
        <v>13</v>
      </c>
      <c r="AL1412" t="s">
        <v>901</v>
      </c>
      <c r="AZ1412" t="s">
        <v>2089</v>
      </c>
    </row>
    <row r="1413" spans="1:52" hidden="1" x14ac:dyDescent="0.25">
      <c r="A1413" s="22" t="s">
        <v>227</v>
      </c>
      <c r="B1413" s="26" t="s">
        <v>233</v>
      </c>
      <c r="C1413">
        <v>23.34</v>
      </c>
      <c r="D1413">
        <v>23.540000000000003</v>
      </c>
      <c r="E1413" s="43">
        <v>14</v>
      </c>
      <c r="F1413" s="98"/>
      <c r="G1413">
        <v>4</v>
      </c>
      <c r="H1413">
        <v>12</v>
      </c>
      <c r="J1413" s="66" t="s">
        <v>351</v>
      </c>
      <c r="K1413" s="58" t="s">
        <v>347</v>
      </c>
      <c r="L1413" s="25" t="s">
        <v>50</v>
      </c>
      <c r="M1413" s="111"/>
      <c r="N1413">
        <v>132</v>
      </c>
      <c r="O1413">
        <v>114</v>
      </c>
      <c r="P1413">
        <v>1190</v>
      </c>
      <c r="R1413">
        <f>VLOOKUP(表格2_4[[#This Row],[name]],odds!$A$1:$H$200,2,0)</f>
        <v>14</v>
      </c>
      <c r="S1413">
        <v>233</v>
      </c>
      <c r="U1413" s="32" t="str">
        <f>VLOOKUP(AF1413, method!$A$1:$B$15, 2, 0)</f>
        <v>中前</v>
      </c>
      <c r="V1413">
        <v>1400</v>
      </c>
      <c r="W1413">
        <v>1</v>
      </c>
      <c r="X1413">
        <v>8</v>
      </c>
      <c r="Y1413">
        <v>2</v>
      </c>
      <c r="Z1413">
        <v>26</v>
      </c>
      <c r="AA1413" s="39" t="s">
        <v>375</v>
      </c>
      <c r="AB1413" s="35" t="s">
        <v>368</v>
      </c>
      <c r="AC1413">
        <v>3</v>
      </c>
      <c r="AD1413">
        <v>61</v>
      </c>
      <c r="AE1413" s="37">
        <v>11</v>
      </c>
      <c r="AF1413">
        <v>4</v>
      </c>
      <c r="AG1413">
        <v>3</v>
      </c>
      <c r="AH1413">
        <v>6</v>
      </c>
      <c r="AI1413">
        <v>14</v>
      </c>
      <c r="AL1413" t="s">
        <v>901</v>
      </c>
      <c r="AZ1413" t="s">
        <v>2089</v>
      </c>
    </row>
    <row r="1414" spans="1:52" hidden="1" x14ac:dyDescent="0.25">
      <c r="A1414" s="22" t="s">
        <v>227</v>
      </c>
      <c r="B1414" s="26" t="s">
        <v>233</v>
      </c>
      <c r="C1414">
        <v>23.45</v>
      </c>
      <c r="D1414">
        <v>23.849999999999998</v>
      </c>
      <c r="E1414" s="43">
        <v>13</v>
      </c>
      <c r="F1414" s="98"/>
      <c r="G1414">
        <v>4</v>
      </c>
      <c r="H1414">
        <v>1</v>
      </c>
      <c r="J1414" s="66" t="s">
        <v>351</v>
      </c>
      <c r="K1414" s="56" t="s">
        <v>70</v>
      </c>
      <c r="L1414" s="25" t="s">
        <v>50</v>
      </c>
      <c r="M1414" s="111"/>
      <c r="N1414">
        <v>132</v>
      </c>
      <c r="O1414">
        <v>119</v>
      </c>
      <c r="P1414">
        <v>1188</v>
      </c>
      <c r="R1414">
        <f>VLOOKUP(表格2_4[[#This Row],[name]],odds!$A$1:$H$200,2,0)</f>
        <v>14</v>
      </c>
      <c r="S1414">
        <v>136</v>
      </c>
      <c r="U1414" s="33" t="str">
        <f>VLOOKUP(AF1414, method!$A$1:$B$15, 2, 0)</f>
        <v>放頭</v>
      </c>
      <c r="V1414">
        <v>1400</v>
      </c>
      <c r="W1414">
        <v>1</v>
      </c>
      <c r="X1414">
        <v>18</v>
      </c>
      <c r="Y1414">
        <v>1</v>
      </c>
      <c r="Z1414">
        <v>26</v>
      </c>
      <c r="AA1414" s="39" t="s">
        <v>498</v>
      </c>
      <c r="AB1414" s="35" t="s">
        <v>383</v>
      </c>
      <c r="AC1414">
        <v>3</v>
      </c>
      <c r="AD1414">
        <v>63</v>
      </c>
      <c r="AE1414" s="37">
        <v>11</v>
      </c>
      <c r="AF1414">
        <v>3</v>
      </c>
      <c r="AG1414">
        <v>2</v>
      </c>
      <c r="AH1414">
        <v>4</v>
      </c>
      <c r="AI1414">
        <v>13</v>
      </c>
      <c r="AL1414" t="s">
        <v>1028</v>
      </c>
      <c r="AZ1414" t="s">
        <v>2089</v>
      </c>
    </row>
    <row r="1415" spans="1:52" hidden="1" x14ac:dyDescent="0.25">
      <c r="A1415" s="22" t="s">
        <v>227</v>
      </c>
      <c r="B1415" s="26" t="s">
        <v>233</v>
      </c>
      <c r="C1415">
        <v>36.630000000000003</v>
      </c>
      <c r="D1415">
        <v>36.83</v>
      </c>
      <c r="E1415" s="43">
        <v>12</v>
      </c>
      <c r="F1415" s="98"/>
      <c r="G1415">
        <v>4</v>
      </c>
      <c r="H1415">
        <v>11</v>
      </c>
      <c r="J1415" s="66" t="s">
        <v>351</v>
      </c>
      <c r="K1415" s="74" t="s">
        <v>345</v>
      </c>
      <c r="L1415" s="25" t="s">
        <v>50</v>
      </c>
      <c r="M1415" s="111"/>
      <c r="N1415">
        <v>132</v>
      </c>
      <c r="O1415">
        <v>120</v>
      </c>
      <c r="P1415">
        <v>1190</v>
      </c>
      <c r="R1415">
        <f>VLOOKUP(表格2_4[[#This Row],[name]],odds!$A$1:$H$200,2,0)</f>
        <v>14</v>
      </c>
      <c r="S1415">
        <v>132</v>
      </c>
      <c r="U1415" s="31" t="str">
        <f>VLOOKUP(AF1415, method!$A$1:$B$15, 2, 0)</f>
        <v>中後</v>
      </c>
      <c r="V1415">
        <v>1600</v>
      </c>
      <c r="W1415">
        <v>1</v>
      </c>
      <c r="X1415">
        <v>20</v>
      </c>
      <c r="Y1415">
        <v>12</v>
      </c>
      <c r="Z1415">
        <v>25</v>
      </c>
      <c r="AA1415" s="39" t="s">
        <v>382</v>
      </c>
      <c r="AB1415" s="35" t="s">
        <v>368</v>
      </c>
      <c r="AC1415">
        <v>3</v>
      </c>
      <c r="AD1415">
        <v>65</v>
      </c>
      <c r="AE1415" s="37" t="s">
        <v>726</v>
      </c>
      <c r="AF1415">
        <v>8</v>
      </c>
      <c r="AG1415">
        <v>7</v>
      </c>
      <c r="AH1415">
        <v>10</v>
      </c>
      <c r="AI1415">
        <v>12</v>
      </c>
      <c r="AL1415" t="s">
        <v>52</v>
      </c>
      <c r="AZ1415" t="s">
        <v>2089</v>
      </c>
    </row>
    <row r="1416" spans="1:52" hidden="1" x14ac:dyDescent="0.25">
      <c r="A1416" s="22" t="s">
        <v>227</v>
      </c>
      <c r="B1416" s="26" t="s">
        <v>233</v>
      </c>
      <c r="C1416">
        <v>24.28</v>
      </c>
      <c r="D1416">
        <v>24.68</v>
      </c>
      <c r="E1416" s="43">
        <v>13</v>
      </c>
      <c r="F1416" s="98"/>
      <c r="G1416">
        <v>4</v>
      </c>
      <c r="H1416">
        <v>1</v>
      </c>
      <c r="J1416" s="66" t="s">
        <v>351</v>
      </c>
      <c r="K1416" s="74" t="s">
        <v>345</v>
      </c>
      <c r="L1416" s="25" t="s">
        <v>50</v>
      </c>
      <c r="M1416" s="111"/>
      <c r="N1416">
        <v>132</v>
      </c>
      <c r="O1416">
        <v>120</v>
      </c>
      <c r="P1416">
        <v>1188</v>
      </c>
      <c r="R1416">
        <f>VLOOKUP(表格2_4[[#This Row],[name]],odds!$A$1:$H$200,2,0)</f>
        <v>14</v>
      </c>
      <c r="S1416">
        <v>111</v>
      </c>
      <c r="U1416" s="31" t="str">
        <f>VLOOKUP(AF1416, method!$A$1:$B$15, 2, 0)</f>
        <v>中後</v>
      </c>
      <c r="V1416">
        <v>1400</v>
      </c>
      <c r="W1416">
        <v>1</v>
      </c>
      <c r="X1416">
        <v>9</v>
      </c>
      <c r="Y1416">
        <v>11</v>
      </c>
      <c r="Z1416">
        <v>25</v>
      </c>
      <c r="AA1416" s="39" t="s">
        <v>382</v>
      </c>
      <c r="AB1416" s="35" t="s">
        <v>368</v>
      </c>
      <c r="AC1416">
        <v>3</v>
      </c>
      <c r="AD1416">
        <v>65</v>
      </c>
      <c r="AE1416" s="37" t="s">
        <v>633</v>
      </c>
      <c r="AF1416">
        <v>9</v>
      </c>
      <c r="AG1416">
        <v>8</v>
      </c>
      <c r="AH1416">
        <v>8</v>
      </c>
      <c r="AI1416">
        <v>13</v>
      </c>
      <c r="AL1416" t="s">
        <v>1029</v>
      </c>
      <c r="AZ1416" t="s">
        <v>2089</v>
      </c>
    </row>
    <row r="1417" spans="1:52" x14ac:dyDescent="0.25">
      <c r="A1417" s="22" t="s">
        <v>227</v>
      </c>
      <c r="B1417" s="21" t="s">
        <v>251</v>
      </c>
      <c r="C1417">
        <v>9.83</v>
      </c>
      <c r="D1417">
        <v>9.93</v>
      </c>
      <c r="E1417" s="43">
        <v>6</v>
      </c>
      <c r="F1417" s="98"/>
      <c r="G1417">
        <v>9</v>
      </c>
      <c r="H1417">
        <v>1</v>
      </c>
      <c r="J1417" s="58" t="s">
        <v>347</v>
      </c>
      <c r="K1417" s="47" t="s">
        <v>22</v>
      </c>
      <c r="L1417" s="22" t="s">
        <v>127</v>
      </c>
      <c r="M1417" s="108"/>
      <c r="N1417">
        <v>117</v>
      </c>
      <c r="O1417">
        <v>127</v>
      </c>
      <c r="P1417">
        <v>955</v>
      </c>
      <c r="R1417">
        <f>VLOOKUP(表格2_4[[#This Row],[name]],odds!$A$1:$H$200,2,0)</f>
        <v>20</v>
      </c>
      <c r="S1417">
        <v>54</v>
      </c>
      <c r="U1417" s="32" t="str">
        <f>VLOOKUP(AF1417, method!$A$1:$B$15, 2, 0)</f>
        <v>中前</v>
      </c>
      <c r="V1417" s="42">
        <v>1200</v>
      </c>
      <c r="W1417">
        <v>1</v>
      </c>
      <c r="X1417">
        <v>18</v>
      </c>
      <c r="Y1417">
        <v>3</v>
      </c>
      <c r="Z1417">
        <v>26</v>
      </c>
      <c r="AA1417" s="41" t="s">
        <v>480</v>
      </c>
      <c r="AB1417" s="35" t="s">
        <v>383</v>
      </c>
      <c r="AC1417">
        <v>4</v>
      </c>
      <c r="AD1417">
        <v>52</v>
      </c>
      <c r="AE1417" s="37" t="s">
        <v>472</v>
      </c>
      <c r="AF1417">
        <v>4</v>
      </c>
      <c r="AG1417">
        <v>4</v>
      </c>
      <c r="AH1417">
        <v>6</v>
      </c>
      <c r="AL1417" t="s">
        <v>253</v>
      </c>
    </row>
    <row r="1418" spans="1:52" x14ac:dyDescent="0.25">
      <c r="A1418" s="22" t="s">
        <v>227</v>
      </c>
      <c r="B1418" s="17" t="s">
        <v>241</v>
      </c>
      <c r="C1418">
        <v>9.85</v>
      </c>
      <c r="D1418">
        <v>9.85</v>
      </c>
      <c r="E1418" s="44">
        <v>3</v>
      </c>
      <c r="F1418" s="99"/>
      <c r="G1418">
        <v>3</v>
      </c>
      <c r="H1418">
        <v>1</v>
      </c>
      <c r="J1418" s="46" t="s">
        <v>15</v>
      </c>
      <c r="K1418" s="46" t="s">
        <v>15</v>
      </c>
      <c r="L1418" s="19" t="s">
        <v>29</v>
      </c>
      <c r="M1418" s="105"/>
      <c r="N1418">
        <v>130</v>
      </c>
      <c r="O1418">
        <v>130</v>
      </c>
      <c r="P1418">
        <v>1052</v>
      </c>
      <c r="R1418">
        <f>VLOOKUP(表格2_4[[#This Row],[name]],odds!$A$1:$H$200,2,0)</f>
        <v>4.7</v>
      </c>
      <c r="S1418">
        <v>28</v>
      </c>
      <c r="U1418" s="31" t="str">
        <f>VLOOKUP(AF1418, method!$A$1:$B$15, 2, 0)</f>
        <v>中後</v>
      </c>
      <c r="V1418" s="42">
        <v>1200</v>
      </c>
      <c r="W1418">
        <v>1</v>
      </c>
      <c r="X1418">
        <v>24</v>
      </c>
      <c r="Y1418">
        <v>6</v>
      </c>
      <c r="Z1418">
        <v>26</v>
      </c>
      <c r="AA1418" s="41" t="s">
        <v>480</v>
      </c>
      <c r="AB1418" s="35" t="s">
        <v>368</v>
      </c>
      <c r="AC1418">
        <v>4</v>
      </c>
      <c r="AD1418">
        <v>55</v>
      </c>
      <c r="AE1418" s="38" t="s">
        <v>537</v>
      </c>
      <c r="AF1418">
        <v>8</v>
      </c>
      <c r="AG1418">
        <v>9</v>
      </c>
      <c r="AH1418">
        <v>3</v>
      </c>
      <c r="AL1418" t="s">
        <v>1034</v>
      </c>
    </row>
    <row r="1419" spans="1:52" x14ac:dyDescent="0.25">
      <c r="A1419" s="22" t="s">
        <v>227</v>
      </c>
      <c r="B1419" s="21" t="s">
        <v>251</v>
      </c>
      <c r="C1419">
        <v>9.94</v>
      </c>
      <c r="D1419">
        <v>10.039999999999999</v>
      </c>
      <c r="E1419" s="43">
        <v>7</v>
      </c>
      <c r="F1419" s="98"/>
      <c r="G1419">
        <v>9</v>
      </c>
      <c r="H1419">
        <v>4</v>
      </c>
      <c r="J1419" s="58" t="s">
        <v>347</v>
      </c>
      <c r="K1419" s="65" t="s">
        <v>90</v>
      </c>
      <c r="L1419" s="22" t="s">
        <v>127</v>
      </c>
      <c r="M1419" s="108"/>
      <c r="N1419">
        <v>117</v>
      </c>
      <c r="O1419">
        <v>121</v>
      </c>
      <c r="P1419">
        <v>966</v>
      </c>
      <c r="R1419">
        <f>VLOOKUP(表格2_4[[#This Row],[name]],odds!$A$1:$H$200,2,0)</f>
        <v>20</v>
      </c>
      <c r="S1419">
        <v>35</v>
      </c>
      <c r="U1419" s="32" t="str">
        <f>VLOOKUP(AF1419, method!$A$1:$B$15, 2, 0)</f>
        <v>中前</v>
      </c>
      <c r="V1419" s="42">
        <v>1200</v>
      </c>
      <c r="W1419">
        <v>1</v>
      </c>
      <c r="X1419">
        <v>3</v>
      </c>
      <c r="Y1419">
        <v>6</v>
      </c>
      <c r="Z1419">
        <v>26</v>
      </c>
      <c r="AA1419" s="41" t="s">
        <v>402</v>
      </c>
      <c r="AB1419" s="35" t="s">
        <v>383</v>
      </c>
      <c r="AC1419">
        <v>4</v>
      </c>
      <c r="AD1419">
        <v>46</v>
      </c>
      <c r="AE1419" s="37">
        <v>4</v>
      </c>
      <c r="AF1419">
        <v>6</v>
      </c>
      <c r="AG1419">
        <v>6</v>
      </c>
      <c r="AH1419">
        <v>7</v>
      </c>
      <c r="AL1419" t="s">
        <v>253</v>
      </c>
    </row>
    <row r="1420" spans="1:52" hidden="1" x14ac:dyDescent="0.25">
      <c r="A1420" s="22" t="s">
        <v>227</v>
      </c>
      <c r="B1420" s="27" t="s">
        <v>235</v>
      </c>
      <c r="C1420">
        <v>9.44</v>
      </c>
      <c r="D1420">
        <v>9.84</v>
      </c>
      <c r="E1420" s="43">
        <v>8</v>
      </c>
      <c r="F1420" s="98"/>
      <c r="G1420">
        <v>1</v>
      </c>
      <c r="H1420">
        <v>1</v>
      </c>
      <c r="J1420" s="63" t="s">
        <v>137</v>
      </c>
      <c r="K1420" s="51" t="s">
        <v>45</v>
      </c>
      <c r="L1420" s="21" t="s">
        <v>85</v>
      </c>
      <c r="M1420" s="107"/>
      <c r="N1420">
        <v>133</v>
      </c>
      <c r="O1420">
        <v>121</v>
      </c>
      <c r="P1420">
        <v>1077</v>
      </c>
      <c r="R1420">
        <f>VLOOKUP(表格2_4[[#This Row],[name]],odds!$A$1:$H$200,2,0)</f>
        <v>8.6</v>
      </c>
      <c r="S1420">
        <v>19</v>
      </c>
      <c r="U1420" s="32" t="str">
        <f>VLOOKUP(AF1420, method!$A$1:$B$15, 2, 0)</f>
        <v>中前</v>
      </c>
      <c r="V1420" s="42">
        <v>1200</v>
      </c>
      <c r="W1420">
        <v>1</v>
      </c>
      <c r="X1420">
        <v>22</v>
      </c>
      <c r="Y1420">
        <v>2</v>
      </c>
      <c r="Z1420">
        <v>26</v>
      </c>
      <c r="AA1420" s="39" t="s">
        <v>494</v>
      </c>
      <c r="AB1420" s="35" t="s">
        <v>368</v>
      </c>
      <c r="AC1420">
        <v>3</v>
      </c>
      <c r="AD1420">
        <v>61</v>
      </c>
      <c r="AE1420" s="37" t="s">
        <v>490</v>
      </c>
      <c r="AF1420">
        <v>6</v>
      </c>
      <c r="AG1420">
        <v>7</v>
      </c>
      <c r="AH1420">
        <v>8</v>
      </c>
      <c r="AL1420" t="s">
        <v>57</v>
      </c>
      <c r="AZ1420" t="s">
        <v>2089</v>
      </c>
    </row>
    <row r="1421" spans="1:52" hidden="1" x14ac:dyDescent="0.25">
      <c r="A1421" s="22" t="s">
        <v>227</v>
      </c>
      <c r="B1421" s="27" t="s">
        <v>235</v>
      </c>
      <c r="C1421">
        <v>56.95</v>
      </c>
      <c r="D1421">
        <v>56.85</v>
      </c>
      <c r="E1421" s="44">
        <v>1</v>
      </c>
      <c r="F1421" s="99"/>
      <c r="G1421">
        <v>1</v>
      </c>
      <c r="H1421">
        <v>6</v>
      </c>
      <c r="J1421" s="63" t="s">
        <v>137</v>
      </c>
      <c r="K1421" s="54" t="s">
        <v>60</v>
      </c>
      <c r="L1421" s="21" t="s">
        <v>85</v>
      </c>
      <c r="M1421" s="107"/>
      <c r="N1421">
        <v>133</v>
      </c>
      <c r="O1421">
        <v>129</v>
      </c>
      <c r="P1421">
        <v>1067</v>
      </c>
      <c r="R1421">
        <f>VLOOKUP(表格2_4[[#This Row],[name]],odds!$A$1:$H$200,2,0)</f>
        <v>8.6</v>
      </c>
      <c r="S1421">
        <v>14</v>
      </c>
      <c r="U1421" s="31" t="str">
        <f>VLOOKUP(AF1421, method!$A$1:$B$15, 2, 0)</f>
        <v>中後</v>
      </c>
      <c r="V1421">
        <v>1000</v>
      </c>
      <c r="W1421">
        <v>0</v>
      </c>
      <c r="X1421">
        <v>28</v>
      </c>
      <c r="Y1421">
        <v>1</v>
      </c>
      <c r="Z1421">
        <v>26</v>
      </c>
      <c r="AA1421" s="41" t="s">
        <v>402</v>
      </c>
      <c r="AB1421" s="35" t="s">
        <v>383</v>
      </c>
      <c r="AC1421">
        <v>4</v>
      </c>
      <c r="AD1421">
        <v>55</v>
      </c>
      <c r="AE1421" s="38" t="s">
        <v>416</v>
      </c>
      <c r="AF1421">
        <v>10</v>
      </c>
      <c r="AG1421">
        <v>10</v>
      </c>
      <c r="AH1421">
        <v>1</v>
      </c>
      <c r="AL1421" t="s">
        <v>1030</v>
      </c>
      <c r="AZ1421" t="s">
        <v>2089</v>
      </c>
    </row>
    <row r="1422" spans="1:52" hidden="1" x14ac:dyDescent="0.25">
      <c r="A1422" s="22" t="s">
        <v>227</v>
      </c>
      <c r="B1422" s="27" t="s">
        <v>235</v>
      </c>
      <c r="C1422">
        <v>10.75</v>
      </c>
      <c r="D1422">
        <v>10.35</v>
      </c>
      <c r="E1422" s="43">
        <v>11</v>
      </c>
      <c r="F1422" s="98"/>
      <c r="G1422">
        <v>1</v>
      </c>
      <c r="H1422">
        <v>9</v>
      </c>
      <c r="J1422" s="63" t="s">
        <v>137</v>
      </c>
      <c r="K1422" s="77" t="s">
        <v>354</v>
      </c>
      <c r="L1422" s="21" t="s">
        <v>85</v>
      </c>
      <c r="M1422" s="107"/>
      <c r="N1422">
        <v>133</v>
      </c>
      <c r="O1422">
        <v>132</v>
      </c>
      <c r="P1422">
        <v>1088</v>
      </c>
      <c r="R1422">
        <f>VLOOKUP(表格2_4[[#This Row],[name]],odds!$A$1:$H$200,2,0)</f>
        <v>8.6</v>
      </c>
      <c r="S1422">
        <v>46</v>
      </c>
      <c r="U1422" s="33" t="str">
        <f>VLOOKUP(AF1422, method!$A$1:$B$15, 2, 0)</f>
        <v>放頭</v>
      </c>
      <c r="V1422" s="42">
        <v>1200</v>
      </c>
      <c r="W1422">
        <v>1</v>
      </c>
      <c r="X1422">
        <v>20</v>
      </c>
      <c r="Y1422">
        <v>12</v>
      </c>
      <c r="Z1422">
        <v>25</v>
      </c>
      <c r="AA1422" s="39" t="s">
        <v>382</v>
      </c>
      <c r="AB1422" s="35" t="s">
        <v>368</v>
      </c>
      <c r="AC1422">
        <v>4</v>
      </c>
      <c r="AD1422">
        <v>57</v>
      </c>
      <c r="AE1422" s="37" t="s">
        <v>832</v>
      </c>
      <c r="AF1422">
        <v>3</v>
      </c>
      <c r="AG1422">
        <v>4</v>
      </c>
      <c r="AH1422">
        <v>11</v>
      </c>
      <c r="AL1422" t="s">
        <v>629</v>
      </c>
      <c r="AZ1422" t="s">
        <v>2089</v>
      </c>
    </row>
    <row r="1423" spans="1:52" hidden="1" x14ac:dyDescent="0.25">
      <c r="A1423" s="22" t="s">
        <v>227</v>
      </c>
      <c r="B1423" s="27" t="s">
        <v>235</v>
      </c>
      <c r="C1423">
        <v>10.3</v>
      </c>
      <c r="D1423">
        <v>9.9</v>
      </c>
      <c r="E1423" s="43">
        <v>13</v>
      </c>
      <c r="F1423" s="98"/>
      <c r="G1423">
        <v>1</v>
      </c>
      <c r="H1423">
        <v>11</v>
      </c>
      <c r="J1423" s="63" t="s">
        <v>137</v>
      </c>
      <c r="K1423" s="47" t="s">
        <v>22</v>
      </c>
      <c r="L1423" s="21" t="s">
        <v>85</v>
      </c>
      <c r="M1423" s="107"/>
      <c r="N1423">
        <v>133</v>
      </c>
      <c r="O1423">
        <v>134</v>
      </c>
      <c r="P1423">
        <v>1087</v>
      </c>
      <c r="R1423">
        <f>VLOOKUP(表格2_4[[#This Row],[name]],odds!$A$1:$H$200,2,0)</f>
        <v>8.6</v>
      </c>
      <c r="S1423">
        <v>18</v>
      </c>
      <c r="U1423" s="33" t="str">
        <f>VLOOKUP(AF1423, method!$A$1:$B$15, 2, 0)</f>
        <v>放頭</v>
      </c>
      <c r="V1423" s="42">
        <v>1200</v>
      </c>
      <c r="W1423">
        <v>1</v>
      </c>
      <c r="X1423">
        <v>23</v>
      </c>
      <c r="Y1423">
        <v>11</v>
      </c>
      <c r="Z1423">
        <v>25</v>
      </c>
      <c r="AA1423" s="39" t="s">
        <v>496</v>
      </c>
      <c r="AB1423" s="35" t="s">
        <v>368</v>
      </c>
      <c r="AC1423">
        <v>4</v>
      </c>
      <c r="AD1423">
        <v>59</v>
      </c>
      <c r="AE1423" s="37" t="s">
        <v>384</v>
      </c>
      <c r="AF1423">
        <v>2</v>
      </c>
      <c r="AG1423">
        <v>2</v>
      </c>
      <c r="AH1423">
        <v>13</v>
      </c>
      <c r="AL1423" t="s">
        <v>388</v>
      </c>
      <c r="AZ1423" t="s">
        <v>2089</v>
      </c>
    </row>
    <row r="1424" spans="1:52" hidden="1" x14ac:dyDescent="0.25">
      <c r="A1424" s="22" t="s">
        <v>227</v>
      </c>
      <c r="B1424" s="27" t="s">
        <v>235</v>
      </c>
      <c r="C1424">
        <v>11.1</v>
      </c>
      <c r="D1424">
        <v>11.3</v>
      </c>
      <c r="E1424" s="43">
        <v>12</v>
      </c>
      <c r="F1424" s="98"/>
      <c r="G1424">
        <v>1</v>
      </c>
      <c r="H1424">
        <v>8</v>
      </c>
      <c r="J1424" s="63" t="s">
        <v>137</v>
      </c>
      <c r="K1424" s="47" t="s">
        <v>22</v>
      </c>
      <c r="L1424" s="21" t="s">
        <v>85</v>
      </c>
      <c r="M1424" s="107"/>
      <c r="N1424">
        <v>133</v>
      </c>
      <c r="O1424">
        <v>120</v>
      </c>
      <c r="P1424">
        <v>1086</v>
      </c>
      <c r="R1424">
        <f>VLOOKUP(表格2_4[[#This Row],[name]],odds!$A$1:$H$200,2,0)</f>
        <v>8.6</v>
      </c>
      <c r="S1424">
        <v>28</v>
      </c>
      <c r="U1424" s="33" t="str">
        <f>VLOOKUP(AF1424, method!$A$1:$B$15, 2, 0)</f>
        <v>放頭</v>
      </c>
      <c r="V1424" s="42">
        <v>1200</v>
      </c>
      <c r="W1424">
        <v>1</v>
      </c>
      <c r="X1424">
        <v>5</v>
      </c>
      <c r="Y1424">
        <v>11</v>
      </c>
      <c r="Z1424">
        <v>25</v>
      </c>
      <c r="AA1424" s="41" t="s">
        <v>447</v>
      </c>
      <c r="AB1424" s="35" t="s">
        <v>383</v>
      </c>
      <c r="AC1424">
        <v>3</v>
      </c>
      <c r="AD1424">
        <v>61</v>
      </c>
      <c r="AE1424" s="37">
        <v>11</v>
      </c>
      <c r="AF1424">
        <v>2</v>
      </c>
      <c r="AG1424">
        <v>3</v>
      </c>
      <c r="AH1424">
        <v>12</v>
      </c>
      <c r="AL1424" t="s">
        <v>388</v>
      </c>
      <c r="AZ1424" t="s">
        <v>2089</v>
      </c>
    </row>
    <row r="1425" spans="1:52" hidden="1" x14ac:dyDescent="0.25">
      <c r="A1425" s="22" t="s">
        <v>227</v>
      </c>
      <c r="B1425" s="27" t="s">
        <v>235</v>
      </c>
      <c r="C1425">
        <v>9.42</v>
      </c>
      <c r="D1425">
        <v>9.52</v>
      </c>
      <c r="E1425" s="43">
        <v>9</v>
      </c>
      <c r="F1425" s="98"/>
      <c r="G1425">
        <v>1</v>
      </c>
      <c r="H1425">
        <v>12</v>
      </c>
      <c r="J1425" s="63" t="s">
        <v>137</v>
      </c>
      <c r="K1425" s="47" t="s">
        <v>22</v>
      </c>
      <c r="L1425" s="21" t="s">
        <v>85</v>
      </c>
      <c r="M1425" s="107"/>
      <c r="N1425">
        <v>133</v>
      </c>
      <c r="O1425">
        <v>117</v>
      </c>
      <c r="P1425">
        <v>1090</v>
      </c>
      <c r="R1425">
        <f>VLOOKUP(表格2_4[[#This Row],[name]],odds!$A$1:$H$200,2,0)</f>
        <v>8.6</v>
      </c>
      <c r="S1425">
        <v>13</v>
      </c>
      <c r="U1425" s="33" t="str">
        <f>VLOOKUP(AF1425, method!$A$1:$B$15, 2, 0)</f>
        <v>放頭</v>
      </c>
      <c r="V1425" s="42">
        <v>1200</v>
      </c>
      <c r="W1425">
        <v>1</v>
      </c>
      <c r="X1425">
        <v>19</v>
      </c>
      <c r="Y1425">
        <v>10</v>
      </c>
      <c r="Z1425">
        <v>25</v>
      </c>
      <c r="AA1425" s="39" t="s">
        <v>382</v>
      </c>
      <c r="AB1425" s="35" t="s">
        <v>383</v>
      </c>
      <c r="AC1425">
        <v>3</v>
      </c>
      <c r="AD1425">
        <v>62</v>
      </c>
      <c r="AE1425" s="37" t="s">
        <v>500</v>
      </c>
      <c r="AF1425">
        <v>2</v>
      </c>
      <c r="AG1425">
        <v>2</v>
      </c>
      <c r="AH1425">
        <v>9</v>
      </c>
      <c r="AL1425" t="s">
        <v>388</v>
      </c>
      <c r="AZ1425" t="s">
        <v>2089</v>
      </c>
    </row>
    <row r="1426" spans="1:52" hidden="1" x14ac:dyDescent="0.25">
      <c r="A1426" s="22" t="s">
        <v>227</v>
      </c>
      <c r="B1426" s="27" t="s">
        <v>235</v>
      </c>
      <c r="C1426">
        <v>21.97</v>
      </c>
      <c r="D1426">
        <v>22.369999999999997</v>
      </c>
      <c r="E1426" s="43">
        <v>5</v>
      </c>
      <c r="F1426" s="98"/>
      <c r="G1426">
        <v>1</v>
      </c>
      <c r="H1426">
        <v>3</v>
      </c>
      <c r="J1426" s="63" t="s">
        <v>137</v>
      </c>
      <c r="K1426" s="47" t="s">
        <v>22</v>
      </c>
      <c r="L1426" s="21" t="s">
        <v>85</v>
      </c>
      <c r="M1426" s="107"/>
      <c r="N1426">
        <v>133</v>
      </c>
      <c r="O1426">
        <v>120</v>
      </c>
      <c r="P1426">
        <v>1077</v>
      </c>
      <c r="R1426">
        <f>VLOOKUP(表格2_4[[#This Row],[name]],odds!$A$1:$H$200,2,0)</f>
        <v>8.6</v>
      </c>
      <c r="S1426">
        <v>18</v>
      </c>
      <c r="U1426" s="33" t="str">
        <f>VLOOKUP(AF1426, method!$A$1:$B$15, 2, 0)</f>
        <v>放頭</v>
      </c>
      <c r="V1426">
        <v>1400</v>
      </c>
      <c r="W1426">
        <v>1</v>
      </c>
      <c r="X1426">
        <v>28</v>
      </c>
      <c r="Y1426">
        <v>9</v>
      </c>
      <c r="Z1426">
        <v>25</v>
      </c>
      <c r="AA1426" s="39" t="s">
        <v>382</v>
      </c>
      <c r="AB1426" s="35" t="s">
        <v>383</v>
      </c>
      <c r="AC1426">
        <v>3</v>
      </c>
      <c r="AD1426">
        <v>62</v>
      </c>
      <c r="AE1426" s="38" t="s">
        <v>469</v>
      </c>
      <c r="AF1426">
        <v>1</v>
      </c>
      <c r="AG1426">
        <v>3</v>
      </c>
      <c r="AH1426">
        <v>4</v>
      </c>
      <c r="AI1426">
        <v>5</v>
      </c>
      <c r="AL1426" t="s">
        <v>388</v>
      </c>
      <c r="AZ1426" t="s">
        <v>2089</v>
      </c>
    </row>
    <row r="1427" spans="1:52" hidden="1" x14ac:dyDescent="0.25">
      <c r="A1427" s="22" t="s">
        <v>227</v>
      </c>
      <c r="B1427" s="27" t="s">
        <v>235</v>
      </c>
      <c r="C1427">
        <v>10.3</v>
      </c>
      <c r="D1427">
        <v>10.4</v>
      </c>
      <c r="E1427" s="43">
        <v>11</v>
      </c>
      <c r="F1427" s="98"/>
      <c r="G1427">
        <v>1</v>
      </c>
      <c r="H1427">
        <v>9</v>
      </c>
      <c r="J1427" s="63" t="s">
        <v>137</v>
      </c>
      <c r="K1427" s="65" t="s">
        <v>90</v>
      </c>
      <c r="L1427" s="21" t="s">
        <v>85</v>
      </c>
      <c r="M1427" s="107"/>
      <c r="N1427">
        <v>133</v>
      </c>
      <c r="O1427">
        <v>117</v>
      </c>
      <c r="P1427">
        <v>1076</v>
      </c>
      <c r="R1427">
        <f>VLOOKUP(表格2_4[[#This Row],[name]],odds!$A$1:$H$200,2,0)</f>
        <v>8.6</v>
      </c>
      <c r="S1427">
        <v>9.1999999999999993</v>
      </c>
      <c r="U1427" s="33" t="str">
        <f>VLOOKUP(AF1427, method!$A$1:$B$15, 2, 0)</f>
        <v>放頭</v>
      </c>
      <c r="V1427" s="42">
        <v>1200</v>
      </c>
      <c r="W1427">
        <v>1</v>
      </c>
      <c r="X1427">
        <v>16</v>
      </c>
      <c r="Y1427">
        <v>7</v>
      </c>
      <c r="Z1427">
        <v>25</v>
      </c>
      <c r="AA1427" s="41" t="s">
        <v>433</v>
      </c>
      <c r="AB1427" s="35" t="s">
        <v>383</v>
      </c>
      <c r="AC1427">
        <v>3</v>
      </c>
      <c r="AD1427">
        <v>62</v>
      </c>
      <c r="AE1427" s="37" t="s">
        <v>384</v>
      </c>
      <c r="AF1427">
        <v>1</v>
      </c>
      <c r="AG1427">
        <v>1</v>
      </c>
      <c r="AH1427">
        <v>11</v>
      </c>
      <c r="AL1427" t="s">
        <v>388</v>
      </c>
      <c r="AZ1427" t="s">
        <v>2089</v>
      </c>
    </row>
    <row r="1428" spans="1:52" hidden="1" x14ac:dyDescent="0.25">
      <c r="A1428" s="22" t="s">
        <v>227</v>
      </c>
      <c r="B1428" s="27" t="s">
        <v>235</v>
      </c>
      <c r="C1428">
        <v>9.65</v>
      </c>
      <c r="D1428">
        <v>9.75</v>
      </c>
      <c r="E1428" s="44">
        <v>1</v>
      </c>
      <c r="F1428" s="99"/>
      <c r="G1428">
        <v>1</v>
      </c>
      <c r="H1428">
        <v>3</v>
      </c>
      <c r="J1428" s="63" t="s">
        <v>137</v>
      </c>
      <c r="K1428" s="52" t="s">
        <v>49</v>
      </c>
      <c r="L1428" s="21" t="s">
        <v>85</v>
      </c>
      <c r="M1428" s="107"/>
      <c r="N1428">
        <v>133</v>
      </c>
      <c r="O1428">
        <v>129</v>
      </c>
      <c r="P1428">
        <v>1078</v>
      </c>
      <c r="R1428">
        <f>VLOOKUP(表格2_4[[#This Row],[name]],odds!$A$1:$H$200,2,0)</f>
        <v>8.6</v>
      </c>
      <c r="S1428">
        <v>1.8</v>
      </c>
      <c r="U1428" s="33" t="str">
        <f>VLOOKUP(AF1428, method!$A$1:$B$15, 2, 0)</f>
        <v>放頭</v>
      </c>
      <c r="V1428" s="42">
        <v>1200</v>
      </c>
      <c r="W1428">
        <v>1</v>
      </c>
      <c r="X1428">
        <v>28</v>
      </c>
      <c r="Y1428">
        <v>6</v>
      </c>
      <c r="Z1428">
        <v>25</v>
      </c>
      <c r="AA1428" s="39" t="s">
        <v>367</v>
      </c>
      <c r="AB1428" s="35" t="s">
        <v>368</v>
      </c>
      <c r="AC1428">
        <v>4</v>
      </c>
      <c r="AD1428">
        <v>54</v>
      </c>
      <c r="AE1428" s="38" t="s">
        <v>511</v>
      </c>
      <c r="AF1428">
        <v>1</v>
      </c>
      <c r="AG1428">
        <v>1</v>
      </c>
      <c r="AH1428">
        <v>1</v>
      </c>
      <c r="AL1428" t="s">
        <v>388</v>
      </c>
      <c r="AZ1428" t="s">
        <v>2089</v>
      </c>
    </row>
    <row r="1429" spans="1:52" hidden="1" x14ac:dyDescent="0.25">
      <c r="A1429" s="22" t="s">
        <v>227</v>
      </c>
      <c r="B1429" s="27" t="s">
        <v>235</v>
      </c>
      <c r="C1429">
        <v>9.83</v>
      </c>
      <c r="D1429">
        <v>9.629999999999999</v>
      </c>
      <c r="E1429" s="44">
        <v>2</v>
      </c>
      <c r="F1429" s="99"/>
      <c r="G1429">
        <v>1</v>
      </c>
      <c r="H1429">
        <v>12</v>
      </c>
      <c r="J1429" s="63" t="s">
        <v>137</v>
      </c>
      <c r="K1429" s="52" t="s">
        <v>49</v>
      </c>
      <c r="L1429" s="21" t="s">
        <v>85</v>
      </c>
      <c r="M1429" s="107"/>
      <c r="N1429">
        <v>133</v>
      </c>
      <c r="O1429">
        <v>127</v>
      </c>
      <c r="P1429">
        <v>1076</v>
      </c>
      <c r="R1429">
        <f>VLOOKUP(表格2_4[[#This Row],[name]],odds!$A$1:$H$200,2,0)</f>
        <v>8.6</v>
      </c>
      <c r="S1429">
        <v>3.8</v>
      </c>
      <c r="U1429" s="33" t="str">
        <f>VLOOKUP(AF1429, method!$A$1:$B$15, 2, 0)</f>
        <v>放頭</v>
      </c>
      <c r="V1429" s="42">
        <v>1200</v>
      </c>
      <c r="W1429">
        <v>1</v>
      </c>
      <c r="X1429">
        <v>25</v>
      </c>
      <c r="Y1429">
        <v>5</v>
      </c>
      <c r="Z1429">
        <v>25</v>
      </c>
      <c r="AA1429" s="39" t="s">
        <v>498</v>
      </c>
      <c r="AB1429" s="35" t="s">
        <v>368</v>
      </c>
      <c r="AC1429">
        <v>4</v>
      </c>
      <c r="AD1429">
        <v>52</v>
      </c>
      <c r="AE1429" s="38" t="s">
        <v>511</v>
      </c>
      <c r="AF1429">
        <v>1</v>
      </c>
      <c r="AG1429">
        <v>1</v>
      </c>
      <c r="AH1429">
        <v>2</v>
      </c>
      <c r="AL1429" t="s">
        <v>388</v>
      </c>
      <c r="AZ1429" t="s">
        <v>2089</v>
      </c>
    </row>
    <row r="1430" spans="1:52" x14ac:dyDescent="0.25">
      <c r="A1430" s="22" t="s">
        <v>227</v>
      </c>
      <c r="B1430" s="28" t="s">
        <v>238</v>
      </c>
      <c r="C1430">
        <v>9.99</v>
      </c>
      <c r="D1430">
        <v>9.99</v>
      </c>
      <c r="E1430" s="44">
        <v>2</v>
      </c>
      <c r="F1430" s="99"/>
      <c r="G1430">
        <v>8</v>
      </c>
      <c r="H1430">
        <v>6</v>
      </c>
      <c r="J1430" s="65" t="s">
        <v>90</v>
      </c>
      <c r="K1430" s="65" t="s">
        <v>90</v>
      </c>
      <c r="L1430" s="24" t="s">
        <v>138</v>
      </c>
      <c r="M1430" s="110"/>
      <c r="N1430">
        <v>131</v>
      </c>
      <c r="O1430">
        <v>132</v>
      </c>
      <c r="P1430">
        <v>1096</v>
      </c>
      <c r="R1430">
        <f>VLOOKUP(表格2_4[[#This Row],[name]],odds!$A$1:$H$200,2,0)</f>
        <v>4.5999999999999996</v>
      </c>
      <c r="S1430">
        <v>8.6</v>
      </c>
      <c r="U1430" s="32" t="str">
        <f>VLOOKUP(AF1430, method!$A$1:$B$15, 2, 0)</f>
        <v>中前</v>
      </c>
      <c r="V1430" s="42">
        <v>1200</v>
      </c>
      <c r="W1430">
        <v>1</v>
      </c>
      <c r="X1430">
        <v>4</v>
      </c>
      <c r="Y1430">
        <v>3</v>
      </c>
      <c r="Z1430">
        <v>26</v>
      </c>
      <c r="AA1430" s="41" t="s">
        <v>402</v>
      </c>
      <c r="AB1430" s="35" t="s">
        <v>368</v>
      </c>
      <c r="AC1430">
        <v>4</v>
      </c>
      <c r="AD1430">
        <v>57</v>
      </c>
      <c r="AE1430" s="38" t="s">
        <v>469</v>
      </c>
      <c r="AF1430">
        <v>4</v>
      </c>
      <c r="AG1430">
        <v>4</v>
      </c>
      <c r="AH1430">
        <v>2</v>
      </c>
      <c r="AL1430" t="s">
        <v>112</v>
      </c>
    </row>
    <row r="1431" spans="1:52" hidden="1" x14ac:dyDescent="0.25">
      <c r="A1431" s="22" t="s">
        <v>227</v>
      </c>
      <c r="B1431" s="28" t="s">
        <v>238</v>
      </c>
      <c r="C1431">
        <v>10.119999999999999</v>
      </c>
      <c r="D1431">
        <v>10.220000000000001</v>
      </c>
      <c r="E1431" s="43">
        <v>12</v>
      </c>
      <c r="F1431" s="98"/>
      <c r="G1431">
        <v>8</v>
      </c>
      <c r="H1431">
        <v>12</v>
      </c>
      <c r="J1431" s="65" t="s">
        <v>90</v>
      </c>
      <c r="K1431" s="82" t="s">
        <v>350</v>
      </c>
      <c r="L1431" s="24" t="s">
        <v>138</v>
      </c>
      <c r="M1431" s="110"/>
      <c r="N1431">
        <v>131</v>
      </c>
      <c r="O1431">
        <v>123</v>
      </c>
      <c r="P1431">
        <v>1101</v>
      </c>
      <c r="R1431">
        <f>VLOOKUP(表格2_4[[#This Row],[name]],odds!$A$1:$H$200,2,0)</f>
        <v>4.5999999999999996</v>
      </c>
      <c r="S1431">
        <v>9.1</v>
      </c>
      <c r="U1431" s="32" t="str">
        <f>VLOOKUP(AF1431, method!$A$1:$B$15, 2, 0)</f>
        <v>中前</v>
      </c>
      <c r="V1431" s="42">
        <v>1200</v>
      </c>
      <c r="W1431">
        <v>1</v>
      </c>
      <c r="X1431">
        <v>24</v>
      </c>
      <c r="Y1431">
        <v>5</v>
      </c>
      <c r="Z1431">
        <v>26</v>
      </c>
      <c r="AA1431" s="39" t="s">
        <v>498</v>
      </c>
      <c r="AB1431" s="35" t="s">
        <v>383</v>
      </c>
      <c r="AC1431">
        <v>4</v>
      </c>
      <c r="AD1431">
        <v>56</v>
      </c>
      <c r="AE1431" s="37">
        <v>5</v>
      </c>
      <c r="AF1431">
        <v>7</v>
      </c>
      <c r="AG1431">
        <v>8</v>
      </c>
      <c r="AH1431">
        <v>12</v>
      </c>
      <c r="AL1431" t="s">
        <v>239</v>
      </c>
      <c r="AZ1431" t="s">
        <v>2089</v>
      </c>
    </row>
    <row r="1432" spans="1:52" hidden="1" x14ac:dyDescent="0.25">
      <c r="A1432" s="22" t="s">
        <v>227</v>
      </c>
      <c r="B1432" s="28" t="s">
        <v>238</v>
      </c>
      <c r="C1432">
        <v>9.5</v>
      </c>
      <c r="D1432">
        <v>10</v>
      </c>
      <c r="E1432" s="43">
        <v>4</v>
      </c>
      <c r="F1432" s="98"/>
      <c r="G1432">
        <v>8</v>
      </c>
      <c r="H1432">
        <v>4</v>
      </c>
      <c r="J1432" s="65" t="s">
        <v>90</v>
      </c>
      <c r="K1432" s="82" t="s">
        <v>350</v>
      </c>
      <c r="L1432" s="24" t="s">
        <v>138</v>
      </c>
      <c r="M1432" s="110"/>
      <c r="N1432">
        <v>131</v>
      </c>
      <c r="O1432">
        <v>122</v>
      </c>
      <c r="P1432">
        <v>1104</v>
      </c>
      <c r="R1432">
        <f>VLOOKUP(表格2_4[[#This Row],[name]],odds!$A$1:$H$200,2,0)</f>
        <v>4.5999999999999996</v>
      </c>
      <c r="S1432">
        <v>7.6</v>
      </c>
      <c r="U1432" s="32" t="str">
        <f>VLOOKUP(AF1432, method!$A$1:$B$15, 2, 0)</f>
        <v>中前</v>
      </c>
      <c r="V1432" s="42">
        <v>1200</v>
      </c>
      <c r="W1432">
        <v>1</v>
      </c>
      <c r="X1432">
        <v>19</v>
      </c>
      <c r="Y1432">
        <v>4</v>
      </c>
      <c r="Z1432">
        <v>26</v>
      </c>
      <c r="AA1432" s="40" t="s">
        <v>397</v>
      </c>
      <c r="AB1432" s="35" t="s">
        <v>368</v>
      </c>
      <c r="AC1432">
        <v>4</v>
      </c>
      <c r="AD1432">
        <v>57</v>
      </c>
      <c r="AE1432" s="38" t="s">
        <v>419</v>
      </c>
      <c r="AF1432">
        <v>5</v>
      </c>
      <c r="AG1432">
        <v>5</v>
      </c>
      <c r="AH1432">
        <v>4</v>
      </c>
      <c r="AL1432" t="s">
        <v>1031</v>
      </c>
      <c r="AZ1432" t="s">
        <v>2089</v>
      </c>
    </row>
    <row r="1433" spans="1:52" x14ac:dyDescent="0.25">
      <c r="A1433" s="22" t="s">
        <v>227</v>
      </c>
      <c r="B1433" s="19" t="s">
        <v>246</v>
      </c>
      <c r="C1433">
        <v>10.18</v>
      </c>
      <c r="D1433">
        <v>10.28</v>
      </c>
      <c r="E1433" s="43">
        <v>4</v>
      </c>
      <c r="F1433" s="98"/>
      <c r="G1433">
        <v>5</v>
      </c>
      <c r="H1433">
        <v>7</v>
      </c>
      <c r="J1433" s="55" t="s">
        <v>65</v>
      </c>
      <c r="K1433" s="55" t="s">
        <v>65</v>
      </c>
      <c r="L1433" s="17" t="s">
        <v>66</v>
      </c>
      <c r="M1433" s="103"/>
      <c r="N1433">
        <v>126</v>
      </c>
      <c r="O1433">
        <v>123</v>
      </c>
      <c r="P1433">
        <v>1133</v>
      </c>
      <c r="R1433">
        <f>VLOOKUP(表格2_4[[#This Row],[name]],odds!$A$1:$H$200,2,0)</f>
        <v>10</v>
      </c>
      <c r="S1433">
        <v>5.8</v>
      </c>
      <c r="U1433" s="31" t="str">
        <f>VLOOKUP(AF1433, method!$A$1:$B$15, 2, 0)</f>
        <v>中後</v>
      </c>
      <c r="V1433" s="42">
        <v>1200</v>
      </c>
      <c r="W1433">
        <v>1</v>
      </c>
      <c r="X1433">
        <v>22</v>
      </c>
      <c r="Y1433">
        <v>4</v>
      </c>
      <c r="Z1433">
        <v>26</v>
      </c>
      <c r="AA1433" s="41" t="s">
        <v>433</v>
      </c>
      <c r="AB1433" s="35" t="s">
        <v>383</v>
      </c>
      <c r="AC1433">
        <v>4</v>
      </c>
      <c r="AD1433">
        <v>47</v>
      </c>
      <c r="AE1433" s="37" t="s">
        <v>448</v>
      </c>
      <c r="AF1433">
        <v>10</v>
      </c>
      <c r="AG1433">
        <v>11</v>
      </c>
      <c r="AH1433">
        <v>4</v>
      </c>
      <c r="AL1433" t="s">
        <v>52</v>
      </c>
    </row>
    <row r="1434" spans="1:52" x14ac:dyDescent="0.25">
      <c r="A1434" s="22" t="s">
        <v>227</v>
      </c>
      <c r="B1434" s="28" t="s">
        <v>238</v>
      </c>
      <c r="C1434">
        <v>10.19</v>
      </c>
      <c r="D1434">
        <v>10.09</v>
      </c>
      <c r="E1434" s="43">
        <v>7</v>
      </c>
      <c r="F1434" s="98"/>
      <c r="G1434">
        <v>8</v>
      </c>
      <c r="H1434">
        <v>11</v>
      </c>
      <c r="J1434" s="65" t="s">
        <v>90</v>
      </c>
      <c r="K1434" s="51" t="s">
        <v>45</v>
      </c>
      <c r="L1434" s="24" t="s">
        <v>138</v>
      </c>
      <c r="M1434" s="110"/>
      <c r="N1434">
        <v>131</v>
      </c>
      <c r="O1434">
        <v>134</v>
      </c>
      <c r="P1434">
        <v>1117</v>
      </c>
      <c r="R1434">
        <f>VLOOKUP(表格2_4[[#This Row],[name]],odds!$A$1:$H$200,2,0)</f>
        <v>4.5999999999999996</v>
      </c>
      <c r="S1434">
        <v>11</v>
      </c>
      <c r="U1434" s="33" t="str">
        <f>VLOOKUP(AF1434, method!$A$1:$B$15, 2, 0)</f>
        <v>放頭</v>
      </c>
      <c r="V1434" s="42">
        <v>1200</v>
      </c>
      <c r="W1434">
        <v>1</v>
      </c>
      <c r="X1434">
        <v>11</v>
      </c>
      <c r="Y1434">
        <v>2</v>
      </c>
      <c r="Z1434">
        <v>26</v>
      </c>
      <c r="AA1434" s="41" t="s">
        <v>480</v>
      </c>
      <c r="AB1434" s="35" t="s">
        <v>383</v>
      </c>
      <c r="AC1434">
        <v>4</v>
      </c>
      <c r="AD1434">
        <v>59</v>
      </c>
      <c r="AE1434" s="37">
        <v>3</v>
      </c>
      <c r="AF1434">
        <v>2</v>
      </c>
      <c r="AG1434">
        <v>2</v>
      </c>
      <c r="AH1434">
        <v>7</v>
      </c>
      <c r="AL1434" t="s">
        <v>112</v>
      </c>
    </row>
    <row r="1435" spans="1:52" x14ac:dyDescent="0.25">
      <c r="A1435" s="22" t="s">
        <v>227</v>
      </c>
      <c r="B1435" s="22" t="s">
        <v>255</v>
      </c>
      <c r="C1435">
        <v>10.26</v>
      </c>
      <c r="D1435">
        <v>10.16</v>
      </c>
      <c r="E1435" s="43">
        <v>7</v>
      </c>
      <c r="F1435" s="98"/>
      <c r="G1435">
        <v>11</v>
      </c>
      <c r="H1435">
        <v>12</v>
      </c>
      <c r="J1435" s="47" t="s">
        <v>22</v>
      </c>
      <c r="K1435" s="46" t="s">
        <v>15</v>
      </c>
      <c r="L1435" s="19" t="s">
        <v>71</v>
      </c>
      <c r="M1435" s="105"/>
      <c r="N1435">
        <v>118</v>
      </c>
      <c r="O1435">
        <v>121</v>
      </c>
      <c r="P1435">
        <v>1115</v>
      </c>
      <c r="R1435">
        <f>VLOOKUP(表格2_4[[#This Row],[name]],odds!$A$1:$H$200,2,0)</f>
        <v>11</v>
      </c>
      <c r="S1435">
        <v>109</v>
      </c>
      <c r="U1435" s="30" t="str">
        <f>VLOOKUP(AF1435, method!$A$1:$B$15, 2, 0)</f>
        <v>留後</v>
      </c>
      <c r="V1435" s="42">
        <v>1200</v>
      </c>
      <c r="W1435">
        <v>1</v>
      </c>
      <c r="X1435">
        <v>7</v>
      </c>
      <c r="Y1435">
        <v>1</v>
      </c>
      <c r="Z1435">
        <v>26</v>
      </c>
      <c r="AA1435" s="41" t="s">
        <v>480</v>
      </c>
      <c r="AB1435" s="35" t="s">
        <v>368</v>
      </c>
      <c r="AC1435">
        <v>3</v>
      </c>
      <c r="AD1435">
        <v>64</v>
      </c>
      <c r="AE1435" s="37" t="s">
        <v>487</v>
      </c>
      <c r="AF1435">
        <v>11</v>
      </c>
      <c r="AG1435">
        <v>10</v>
      </c>
      <c r="AH1435">
        <v>7</v>
      </c>
      <c r="AL1435" t="s">
        <v>213</v>
      </c>
    </row>
    <row r="1436" spans="1:52" hidden="1" x14ac:dyDescent="0.25">
      <c r="A1436" s="22" t="s">
        <v>227</v>
      </c>
      <c r="B1436" s="28" t="s">
        <v>238</v>
      </c>
      <c r="C1436">
        <v>9.4700000000000006</v>
      </c>
      <c r="D1436">
        <v>9.870000000000001</v>
      </c>
      <c r="E1436" s="43">
        <v>7</v>
      </c>
      <c r="F1436" s="98"/>
      <c r="G1436">
        <v>8</v>
      </c>
      <c r="H1436">
        <v>8</v>
      </c>
      <c r="J1436" s="65" t="s">
        <v>90</v>
      </c>
      <c r="K1436" s="65" t="s">
        <v>90</v>
      </c>
      <c r="L1436" s="24" t="s">
        <v>138</v>
      </c>
      <c r="M1436" s="110"/>
      <c r="N1436">
        <v>131</v>
      </c>
      <c r="O1436">
        <v>120</v>
      </c>
      <c r="P1436">
        <v>1115</v>
      </c>
      <c r="R1436">
        <f>VLOOKUP(表格2_4[[#This Row],[name]],odds!$A$1:$H$200,2,0)</f>
        <v>4.5999999999999996</v>
      </c>
      <c r="S1436">
        <v>49</v>
      </c>
      <c r="U1436" s="32" t="str">
        <f>VLOOKUP(AF1436, method!$A$1:$B$15, 2, 0)</f>
        <v>中前</v>
      </c>
      <c r="V1436" s="42">
        <v>1200</v>
      </c>
      <c r="W1436">
        <v>1</v>
      </c>
      <c r="X1436">
        <v>18</v>
      </c>
      <c r="Y1436">
        <v>1</v>
      </c>
      <c r="Z1436">
        <v>26</v>
      </c>
      <c r="AA1436" s="39" t="s">
        <v>498</v>
      </c>
      <c r="AB1436" s="35" t="s">
        <v>383</v>
      </c>
      <c r="AC1436">
        <v>3</v>
      </c>
      <c r="AD1436">
        <v>61</v>
      </c>
      <c r="AE1436" s="37" t="s">
        <v>487</v>
      </c>
      <c r="AF1436">
        <v>4</v>
      </c>
      <c r="AG1436">
        <v>4</v>
      </c>
      <c r="AH1436">
        <v>7</v>
      </c>
      <c r="AL1436" t="s">
        <v>112</v>
      </c>
      <c r="AZ1436" t="s">
        <v>2089</v>
      </c>
    </row>
    <row r="1437" spans="1:52" hidden="1" x14ac:dyDescent="0.25">
      <c r="A1437" s="22" t="s">
        <v>227</v>
      </c>
      <c r="B1437" s="28" t="s">
        <v>238</v>
      </c>
      <c r="C1437">
        <v>9.3800000000000008</v>
      </c>
      <c r="D1437">
        <v>9.8800000000000008</v>
      </c>
      <c r="E1437" s="43">
        <v>11</v>
      </c>
      <c r="F1437" s="98"/>
      <c r="G1437">
        <v>8</v>
      </c>
      <c r="H1437">
        <v>9</v>
      </c>
      <c r="J1437" s="65" t="s">
        <v>90</v>
      </c>
      <c r="K1437" s="47" t="s">
        <v>22</v>
      </c>
      <c r="L1437" s="24" t="s">
        <v>138</v>
      </c>
      <c r="M1437" s="110"/>
      <c r="N1437">
        <v>131</v>
      </c>
      <c r="O1437">
        <v>117</v>
      </c>
      <c r="P1437">
        <v>1115</v>
      </c>
      <c r="R1437">
        <f>VLOOKUP(表格2_4[[#This Row],[name]],odds!$A$1:$H$200,2,0)</f>
        <v>4.5999999999999996</v>
      </c>
      <c r="S1437">
        <v>19</v>
      </c>
      <c r="U1437" s="33" t="str">
        <f>VLOOKUP(AF1437, method!$A$1:$B$15, 2, 0)</f>
        <v>放頭</v>
      </c>
      <c r="V1437" s="42">
        <v>1200</v>
      </c>
      <c r="W1437">
        <v>1</v>
      </c>
      <c r="X1437">
        <v>4</v>
      </c>
      <c r="Y1437">
        <v>1</v>
      </c>
      <c r="Z1437">
        <v>26</v>
      </c>
      <c r="AA1437" s="40" t="s">
        <v>397</v>
      </c>
      <c r="AB1437" s="35" t="s">
        <v>368</v>
      </c>
      <c r="AC1437">
        <v>3</v>
      </c>
      <c r="AD1437">
        <v>63</v>
      </c>
      <c r="AE1437" s="37" t="s">
        <v>792</v>
      </c>
      <c r="AF1437">
        <v>3</v>
      </c>
      <c r="AG1437">
        <v>3</v>
      </c>
      <c r="AH1437">
        <v>11</v>
      </c>
      <c r="AL1437" t="s">
        <v>112</v>
      </c>
      <c r="AZ1437" t="s">
        <v>2089</v>
      </c>
    </row>
    <row r="1438" spans="1:52" hidden="1" x14ac:dyDescent="0.25">
      <c r="A1438" s="22" t="s">
        <v>227</v>
      </c>
      <c r="B1438" s="28" t="s">
        <v>238</v>
      </c>
      <c r="C1438">
        <v>10.53</v>
      </c>
      <c r="D1438">
        <v>10.63</v>
      </c>
      <c r="E1438" s="43">
        <v>8</v>
      </c>
      <c r="F1438" s="98"/>
      <c r="G1438">
        <v>8</v>
      </c>
      <c r="H1438">
        <v>13</v>
      </c>
      <c r="J1438" s="65" t="s">
        <v>90</v>
      </c>
      <c r="K1438" s="46" t="s">
        <v>15</v>
      </c>
      <c r="L1438" s="24" t="s">
        <v>138</v>
      </c>
      <c r="M1438" s="110"/>
      <c r="N1438">
        <v>131</v>
      </c>
      <c r="O1438">
        <v>122</v>
      </c>
      <c r="P1438">
        <v>1109</v>
      </c>
      <c r="R1438">
        <f>VLOOKUP(表格2_4[[#This Row],[name]],odds!$A$1:$H$200,2,0)</f>
        <v>4.5999999999999996</v>
      </c>
      <c r="S1438">
        <v>12</v>
      </c>
      <c r="U1438" s="33" t="str">
        <f>VLOOKUP(AF1438, method!$A$1:$B$15, 2, 0)</f>
        <v>放頭</v>
      </c>
      <c r="V1438" s="42">
        <v>1200</v>
      </c>
      <c r="W1438">
        <v>1</v>
      </c>
      <c r="X1438">
        <v>14</v>
      </c>
      <c r="Y1438">
        <v>12</v>
      </c>
      <c r="Z1438">
        <v>25</v>
      </c>
      <c r="AA1438" s="39" t="s">
        <v>498</v>
      </c>
      <c r="AB1438" s="35" t="s">
        <v>368</v>
      </c>
      <c r="AC1438">
        <v>3</v>
      </c>
      <c r="AD1438">
        <v>65</v>
      </c>
      <c r="AE1438" s="37" t="s">
        <v>443</v>
      </c>
      <c r="AF1438">
        <v>3</v>
      </c>
      <c r="AG1438">
        <v>3</v>
      </c>
      <c r="AH1438">
        <v>8</v>
      </c>
      <c r="AL1438" t="s">
        <v>112</v>
      </c>
      <c r="AZ1438" t="s">
        <v>2089</v>
      </c>
    </row>
    <row r="1439" spans="1:52" hidden="1" x14ac:dyDescent="0.25">
      <c r="A1439" s="22" t="s">
        <v>227</v>
      </c>
      <c r="B1439" s="28" t="s">
        <v>238</v>
      </c>
      <c r="C1439">
        <v>10.18</v>
      </c>
      <c r="D1439">
        <v>10.48</v>
      </c>
      <c r="E1439" s="43">
        <v>11</v>
      </c>
      <c r="F1439" s="98"/>
      <c r="G1439">
        <v>8</v>
      </c>
      <c r="H1439">
        <v>9</v>
      </c>
      <c r="J1439" s="65" t="s">
        <v>90</v>
      </c>
      <c r="K1439" s="59" t="s">
        <v>348</v>
      </c>
      <c r="L1439" s="24" t="s">
        <v>138</v>
      </c>
      <c r="M1439" s="110"/>
      <c r="N1439">
        <v>131</v>
      </c>
      <c r="O1439">
        <v>121</v>
      </c>
      <c r="P1439">
        <v>1111</v>
      </c>
      <c r="R1439">
        <f>VLOOKUP(表格2_4[[#This Row],[name]],odds!$A$1:$H$200,2,0)</f>
        <v>4.5999999999999996</v>
      </c>
      <c r="S1439">
        <v>15</v>
      </c>
      <c r="U1439" s="33" t="str">
        <f>VLOOKUP(AF1439, method!$A$1:$B$15, 2, 0)</f>
        <v>放頭</v>
      </c>
      <c r="V1439" s="42">
        <v>1200</v>
      </c>
      <c r="W1439">
        <v>1</v>
      </c>
      <c r="X1439">
        <v>19</v>
      </c>
      <c r="Y1439">
        <v>11</v>
      </c>
      <c r="Z1439">
        <v>25</v>
      </c>
      <c r="AA1439" s="41" t="s">
        <v>433</v>
      </c>
      <c r="AB1439" s="35" t="s">
        <v>368</v>
      </c>
      <c r="AC1439">
        <v>3</v>
      </c>
      <c r="AD1439">
        <v>67</v>
      </c>
      <c r="AE1439" s="37">
        <v>5</v>
      </c>
      <c r="AF1439">
        <v>3</v>
      </c>
      <c r="AG1439">
        <v>3</v>
      </c>
      <c r="AH1439">
        <v>11</v>
      </c>
      <c r="AL1439" t="s">
        <v>112</v>
      </c>
      <c r="AZ1439" t="s">
        <v>2089</v>
      </c>
    </row>
    <row r="1440" spans="1:52" hidden="1" x14ac:dyDescent="0.25">
      <c r="A1440" s="22" t="s">
        <v>227</v>
      </c>
      <c r="B1440" s="28" t="s">
        <v>238</v>
      </c>
      <c r="C1440">
        <v>9.8000000000000007</v>
      </c>
      <c r="D1440">
        <v>10.100000000000001</v>
      </c>
      <c r="E1440" s="43">
        <v>6</v>
      </c>
      <c r="F1440" s="98"/>
      <c r="G1440">
        <v>8</v>
      </c>
      <c r="H1440">
        <v>7</v>
      </c>
      <c r="J1440" s="65" t="s">
        <v>90</v>
      </c>
      <c r="K1440" s="46" t="s">
        <v>15</v>
      </c>
      <c r="L1440" s="24" t="s">
        <v>138</v>
      </c>
      <c r="M1440" s="110"/>
      <c r="N1440">
        <v>131</v>
      </c>
      <c r="O1440">
        <v>122</v>
      </c>
      <c r="P1440">
        <v>1091</v>
      </c>
      <c r="R1440">
        <f>VLOOKUP(表格2_4[[#This Row],[name]],odds!$A$1:$H$200,2,0)</f>
        <v>4.5999999999999996</v>
      </c>
      <c r="S1440">
        <v>8.3000000000000007</v>
      </c>
      <c r="U1440" s="32" t="str">
        <f>VLOOKUP(AF1440, method!$A$1:$B$15, 2, 0)</f>
        <v>中前</v>
      </c>
      <c r="V1440" s="42">
        <v>1200</v>
      </c>
      <c r="W1440">
        <v>1</v>
      </c>
      <c r="X1440">
        <v>30</v>
      </c>
      <c r="Y1440">
        <v>10</v>
      </c>
      <c r="Z1440">
        <v>25</v>
      </c>
      <c r="AA1440" s="40" t="s">
        <v>397</v>
      </c>
      <c r="AB1440" s="35" t="s">
        <v>368</v>
      </c>
      <c r="AC1440">
        <v>3</v>
      </c>
      <c r="AD1440">
        <v>69</v>
      </c>
      <c r="AE1440" s="37" t="s">
        <v>535</v>
      </c>
      <c r="AF1440">
        <v>5</v>
      </c>
      <c r="AG1440">
        <v>5</v>
      </c>
      <c r="AH1440">
        <v>6</v>
      </c>
      <c r="AL1440" t="s">
        <v>112</v>
      </c>
      <c r="AZ1440" t="s">
        <v>2089</v>
      </c>
    </row>
    <row r="1441" spans="1:52" hidden="1" x14ac:dyDescent="0.25">
      <c r="A1441" s="22" t="s">
        <v>227</v>
      </c>
      <c r="B1441" s="28" t="s">
        <v>238</v>
      </c>
      <c r="C1441">
        <v>9.1</v>
      </c>
      <c r="D1441">
        <v>9.2999999999999989</v>
      </c>
      <c r="E1441" s="44">
        <v>3</v>
      </c>
      <c r="F1441" s="99"/>
      <c r="G1441">
        <v>8</v>
      </c>
      <c r="H1441">
        <v>7</v>
      </c>
      <c r="J1441" s="65" t="s">
        <v>90</v>
      </c>
      <c r="K1441" s="62" t="s">
        <v>131</v>
      </c>
      <c r="L1441" s="24" t="s">
        <v>138</v>
      </c>
      <c r="M1441" s="110"/>
      <c r="N1441">
        <v>131</v>
      </c>
      <c r="O1441">
        <v>124</v>
      </c>
      <c r="P1441">
        <v>1098</v>
      </c>
      <c r="R1441">
        <f>VLOOKUP(表格2_4[[#This Row],[name]],odds!$A$1:$H$200,2,0)</f>
        <v>4.5999999999999996</v>
      </c>
      <c r="S1441">
        <v>43</v>
      </c>
      <c r="U1441" s="32" t="str">
        <f>VLOOKUP(AF1441, method!$A$1:$B$15, 2, 0)</f>
        <v>中前</v>
      </c>
      <c r="V1441" s="42">
        <v>1200</v>
      </c>
      <c r="W1441">
        <v>1</v>
      </c>
      <c r="X1441">
        <v>12</v>
      </c>
      <c r="Y1441">
        <v>10</v>
      </c>
      <c r="Z1441">
        <v>25</v>
      </c>
      <c r="AA1441" s="40" t="s">
        <v>397</v>
      </c>
      <c r="AB1441" s="36" t="s">
        <v>461</v>
      </c>
      <c r="AC1441">
        <v>3</v>
      </c>
      <c r="AD1441">
        <v>69</v>
      </c>
      <c r="AE1441" s="38" t="s">
        <v>469</v>
      </c>
      <c r="AF1441">
        <v>7</v>
      </c>
      <c r="AG1441">
        <v>6</v>
      </c>
      <c r="AH1441">
        <v>3</v>
      </c>
      <c r="AL1441" t="s">
        <v>112</v>
      </c>
      <c r="AZ1441" t="s">
        <v>2089</v>
      </c>
    </row>
    <row r="1442" spans="1:52" hidden="1" x14ac:dyDescent="0.25">
      <c r="A1442" s="22" t="s">
        <v>227</v>
      </c>
      <c r="B1442" s="28" t="s">
        <v>238</v>
      </c>
      <c r="C1442">
        <v>10.63</v>
      </c>
      <c r="D1442">
        <v>10.63</v>
      </c>
      <c r="E1442" s="43">
        <v>8</v>
      </c>
      <c r="F1442" s="98"/>
      <c r="G1442">
        <v>8</v>
      </c>
      <c r="H1442">
        <v>10</v>
      </c>
      <c r="J1442" s="65" t="s">
        <v>90</v>
      </c>
      <c r="K1442" s="46" t="s">
        <v>15</v>
      </c>
      <c r="L1442" s="24" t="s">
        <v>138</v>
      </c>
      <c r="M1442" s="110"/>
      <c r="N1442">
        <v>131</v>
      </c>
      <c r="O1442">
        <v>130</v>
      </c>
      <c r="P1442">
        <v>1105</v>
      </c>
      <c r="R1442">
        <f>VLOOKUP(表格2_4[[#This Row],[name]],odds!$A$1:$H$200,2,0)</f>
        <v>4.5999999999999996</v>
      </c>
      <c r="S1442">
        <v>25</v>
      </c>
      <c r="U1442" s="32" t="str">
        <f>VLOOKUP(AF1442, method!$A$1:$B$15, 2, 0)</f>
        <v>中前</v>
      </c>
      <c r="V1442" s="42">
        <v>1200</v>
      </c>
      <c r="W1442">
        <v>1</v>
      </c>
      <c r="X1442">
        <v>21</v>
      </c>
      <c r="Y1442">
        <v>9</v>
      </c>
      <c r="Z1442">
        <v>25</v>
      </c>
      <c r="AA1442" s="39" t="s">
        <v>375</v>
      </c>
      <c r="AB1442" s="36" t="s">
        <v>758</v>
      </c>
      <c r="AC1442">
        <v>3</v>
      </c>
      <c r="AD1442">
        <v>70</v>
      </c>
      <c r="AE1442" s="37" t="s">
        <v>521</v>
      </c>
      <c r="AF1442">
        <v>5</v>
      </c>
      <c r="AG1442">
        <v>4</v>
      </c>
      <c r="AH1442">
        <v>8</v>
      </c>
      <c r="AL1442" t="s">
        <v>112</v>
      </c>
      <c r="AZ1442" t="s">
        <v>2089</v>
      </c>
    </row>
    <row r="1443" spans="1:52" hidden="1" x14ac:dyDescent="0.25">
      <c r="A1443" s="22" t="s">
        <v>227</v>
      </c>
      <c r="B1443" s="28" t="s">
        <v>238</v>
      </c>
      <c r="C1443">
        <v>11.22</v>
      </c>
      <c r="D1443">
        <v>11.42</v>
      </c>
      <c r="E1443" s="43">
        <v>12</v>
      </c>
      <c r="F1443" s="98"/>
      <c r="G1443">
        <v>8</v>
      </c>
      <c r="H1443">
        <v>10</v>
      </c>
      <c r="J1443" s="65" t="s">
        <v>90</v>
      </c>
      <c r="K1443" s="46" t="s">
        <v>15</v>
      </c>
      <c r="L1443" s="24" t="s">
        <v>138</v>
      </c>
      <c r="M1443" s="110"/>
      <c r="N1443">
        <v>131</v>
      </c>
      <c r="O1443">
        <v>125</v>
      </c>
      <c r="P1443">
        <v>1096</v>
      </c>
      <c r="R1443">
        <f>VLOOKUP(表格2_4[[#This Row],[name]],odds!$A$1:$H$200,2,0)</f>
        <v>4.5999999999999996</v>
      </c>
      <c r="S1443">
        <v>27</v>
      </c>
      <c r="U1443" s="33" t="str">
        <f>VLOOKUP(AF1443, method!$A$1:$B$15, 2, 0)</f>
        <v>放頭</v>
      </c>
      <c r="V1443" s="42">
        <v>1200</v>
      </c>
      <c r="W1443">
        <v>1</v>
      </c>
      <c r="X1443">
        <v>10</v>
      </c>
      <c r="Y1443">
        <v>9</v>
      </c>
      <c r="Z1443">
        <v>25</v>
      </c>
      <c r="AA1443" s="41" t="s">
        <v>480</v>
      </c>
      <c r="AB1443" s="35" t="s">
        <v>368</v>
      </c>
      <c r="AC1443">
        <v>3</v>
      </c>
      <c r="AD1443">
        <v>70</v>
      </c>
      <c r="AE1443" s="37" t="s">
        <v>434</v>
      </c>
      <c r="AF1443">
        <v>1</v>
      </c>
      <c r="AG1443">
        <v>1</v>
      </c>
      <c r="AH1443">
        <v>12</v>
      </c>
      <c r="AL1443" t="s">
        <v>112</v>
      </c>
      <c r="AZ1443" t="s">
        <v>2089</v>
      </c>
    </row>
    <row r="1444" spans="1:52" hidden="1" x14ac:dyDescent="0.25">
      <c r="A1444" s="22" t="s">
        <v>227</v>
      </c>
      <c r="B1444" s="28" t="s">
        <v>238</v>
      </c>
      <c r="C1444">
        <v>10.58</v>
      </c>
      <c r="D1444">
        <v>10.879999999999999</v>
      </c>
      <c r="E1444" s="44">
        <v>3</v>
      </c>
      <c r="F1444" s="99"/>
      <c r="G1444">
        <v>8</v>
      </c>
      <c r="H1444">
        <v>1</v>
      </c>
      <c r="J1444" s="65" t="s">
        <v>90</v>
      </c>
      <c r="K1444" s="51" t="s">
        <v>45</v>
      </c>
      <c r="L1444" s="24" t="s">
        <v>138</v>
      </c>
      <c r="M1444" s="110"/>
      <c r="N1444">
        <v>131</v>
      </c>
      <c r="O1444">
        <v>129</v>
      </c>
      <c r="P1444">
        <v>1086</v>
      </c>
      <c r="R1444">
        <f>VLOOKUP(表格2_4[[#This Row],[name]],odds!$A$1:$H$200,2,0)</f>
        <v>4.5999999999999996</v>
      </c>
      <c r="S1444">
        <v>6.8</v>
      </c>
      <c r="U1444" s="33" t="str">
        <f>VLOOKUP(AF1444, method!$A$1:$B$15, 2, 0)</f>
        <v>放頭</v>
      </c>
      <c r="V1444" s="42">
        <v>1200</v>
      </c>
      <c r="W1444">
        <v>1</v>
      </c>
      <c r="X1444">
        <v>4</v>
      </c>
      <c r="Y1444">
        <v>6</v>
      </c>
      <c r="Z1444">
        <v>25</v>
      </c>
      <c r="AA1444" s="41" t="s">
        <v>480</v>
      </c>
      <c r="AB1444" s="36" t="s">
        <v>376</v>
      </c>
      <c r="AC1444">
        <v>3</v>
      </c>
      <c r="AD1444">
        <v>70</v>
      </c>
      <c r="AE1444" s="37" t="s">
        <v>535</v>
      </c>
      <c r="AF1444">
        <v>2</v>
      </c>
      <c r="AG1444">
        <v>3</v>
      </c>
      <c r="AH1444">
        <v>3</v>
      </c>
      <c r="AL1444" t="s">
        <v>112</v>
      </c>
      <c r="AZ1444" t="s">
        <v>2089</v>
      </c>
    </row>
    <row r="1445" spans="1:52" hidden="1" x14ac:dyDescent="0.25">
      <c r="A1445" s="22" t="s">
        <v>227</v>
      </c>
      <c r="B1445" s="28" t="s">
        <v>238</v>
      </c>
      <c r="C1445">
        <v>9.5500000000000007</v>
      </c>
      <c r="D1445">
        <v>9.9500000000000011</v>
      </c>
      <c r="E1445" s="44">
        <v>1</v>
      </c>
      <c r="F1445" s="99"/>
      <c r="G1445">
        <v>8</v>
      </c>
      <c r="H1445">
        <v>9</v>
      </c>
      <c r="J1445" s="65" t="s">
        <v>90</v>
      </c>
      <c r="K1445" s="51" t="s">
        <v>45</v>
      </c>
      <c r="L1445" s="24" t="s">
        <v>138</v>
      </c>
      <c r="M1445" s="110"/>
      <c r="N1445">
        <v>131</v>
      </c>
      <c r="O1445">
        <v>119</v>
      </c>
      <c r="P1445">
        <v>1093</v>
      </c>
      <c r="R1445">
        <f>VLOOKUP(表格2_4[[#This Row],[name]],odds!$A$1:$H$200,2,0)</f>
        <v>4.5999999999999996</v>
      </c>
      <c r="S1445">
        <v>21</v>
      </c>
      <c r="U1445" s="33" t="str">
        <f>VLOOKUP(AF1445, method!$A$1:$B$15, 2, 0)</f>
        <v>放頭</v>
      </c>
      <c r="V1445" s="42">
        <v>1200</v>
      </c>
      <c r="W1445">
        <v>1</v>
      </c>
      <c r="X1445">
        <v>16</v>
      </c>
      <c r="Y1445">
        <v>4</v>
      </c>
      <c r="Z1445">
        <v>25</v>
      </c>
      <c r="AA1445" s="41" t="s">
        <v>433</v>
      </c>
      <c r="AB1445" s="35" t="s">
        <v>383</v>
      </c>
      <c r="AC1445">
        <v>3</v>
      </c>
      <c r="AD1445">
        <v>63</v>
      </c>
      <c r="AE1445" s="38">
        <v>1</v>
      </c>
      <c r="AF1445">
        <v>1</v>
      </c>
      <c r="AG1445">
        <v>1</v>
      </c>
      <c r="AH1445">
        <v>1</v>
      </c>
      <c r="AL1445" t="s">
        <v>112</v>
      </c>
      <c r="AZ1445" t="s">
        <v>2089</v>
      </c>
    </row>
    <row r="1446" spans="1:52" hidden="1" x14ac:dyDescent="0.25">
      <c r="A1446" s="22" t="s">
        <v>227</v>
      </c>
      <c r="B1446" s="28" t="s">
        <v>238</v>
      </c>
      <c r="C1446">
        <v>9.67</v>
      </c>
      <c r="D1446">
        <v>9.57</v>
      </c>
      <c r="E1446" s="44">
        <v>1</v>
      </c>
      <c r="F1446" s="99"/>
      <c r="G1446">
        <v>8</v>
      </c>
      <c r="H1446">
        <v>7</v>
      </c>
      <c r="J1446" s="65" t="s">
        <v>90</v>
      </c>
      <c r="K1446" s="46" t="s">
        <v>15</v>
      </c>
      <c r="L1446" s="24" t="s">
        <v>138</v>
      </c>
      <c r="M1446" s="110"/>
      <c r="N1446">
        <v>131</v>
      </c>
      <c r="O1446">
        <v>134</v>
      </c>
      <c r="P1446">
        <v>1091</v>
      </c>
      <c r="R1446">
        <f>VLOOKUP(表格2_4[[#This Row],[name]],odds!$A$1:$H$200,2,0)</f>
        <v>4.5999999999999996</v>
      </c>
      <c r="S1446">
        <v>12</v>
      </c>
      <c r="U1446" s="33" t="str">
        <f>VLOOKUP(AF1446, method!$A$1:$B$15, 2, 0)</f>
        <v>放頭</v>
      </c>
      <c r="V1446" s="42">
        <v>1200</v>
      </c>
      <c r="W1446">
        <v>1</v>
      </c>
      <c r="X1446">
        <v>2</v>
      </c>
      <c r="Y1446">
        <v>4</v>
      </c>
      <c r="Z1446">
        <v>25</v>
      </c>
      <c r="AA1446" s="41" t="s">
        <v>447</v>
      </c>
      <c r="AB1446" s="35" t="s">
        <v>383</v>
      </c>
      <c r="AC1446">
        <v>4</v>
      </c>
      <c r="AD1446">
        <v>57</v>
      </c>
      <c r="AE1446" s="38" t="s">
        <v>558</v>
      </c>
      <c r="AF1446">
        <v>2</v>
      </c>
      <c r="AG1446">
        <v>2</v>
      </c>
      <c r="AH1446">
        <v>1</v>
      </c>
      <c r="AL1446" t="s">
        <v>112</v>
      </c>
      <c r="AZ1446" t="s">
        <v>2089</v>
      </c>
    </row>
    <row r="1447" spans="1:52" hidden="1" x14ac:dyDescent="0.25">
      <c r="A1447" s="22" t="s">
        <v>227</v>
      </c>
      <c r="B1447" s="28" t="s">
        <v>238</v>
      </c>
      <c r="C1447">
        <v>10.4</v>
      </c>
      <c r="D1447">
        <v>10.5</v>
      </c>
      <c r="E1447" s="43">
        <v>5</v>
      </c>
      <c r="F1447" s="98"/>
      <c r="G1447">
        <v>8</v>
      </c>
      <c r="H1447">
        <v>3</v>
      </c>
      <c r="J1447" s="65" t="s">
        <v>90</v>
      </c>
      <c r="K1447" s="54" t="s">
        <v>60</v>
      </c>
      <c r="L1447" s="24" t="s">
        <v>138</v>
      </c>
      <c r="M1447" s="110"/>
      <c r="N1447">
        <v>131</v>
      </c>
      <c r="O1447">
        <v>135</v>
      </c>
      <c r="P1447">
        <v>1101</v>
      </c>
      <c r="R1447">
        <f>VLOOKUP(表格2_4[[#This Row],[name]],odds!$A$1:$H$200,2,0)</f>
        <v>4.5999999999999996</v>
      </c>
      <c r="S1447">
        <v>9.5</v>
      </c>
      <c r="U1447" s="33" t="str">
        <f>VLOOKUP(AF1447, method!$A$1:$B$15, 2, 0)</f>
        <v>放頭</v>
      </c>
      <c r="V1447" s="42">
        <v>1200</v>
      </c>
      <c r="W1447">
        <v>1</v>
      </c>
      <c r="X1447">
        <v>12</v>
      </c>
      <c r="Y1447">
        <v>3</v>
      </c>
      <c r="Z1447">
        <v>25</v>
      </c>
      <c r="AA1447" s="41" t="s">
        <v>480</v>
      </c>
      <c r="AB1447" s="35" t="s">
        <v>383</v>
      </c>
      <c r="AC1447">
        <v>4</v>
      </c>
      <c r="AD1447">
        <v>59</v>
      </c>
      <c r="AE1447" s="38">
        <v>2</v>
      </c>
      <c r="AF1447">
        <v>1</v>
      </c>
      <c r="AG1447">
        <v>1</v>
      </c>
      <c r="AH1447">
        <v>5</v>
      </c>
      <c r="AL1447" t="s">
        <v>112</v>
      </c>
      <c r="AZ1447" t="s">
        <v>2089</v>
      </c>
    </row>
    <row r="1448" spans="1:52" hidden="1" x14ac:dyDescent="0.25">
      <c r="A1448" s="22" t="s">
        <v>227</v>
      </c>
      <c r="B1448" s="28" t="s">
        <v>238</v>
      </c>
      <c r="C1448">
        <v>10.98</v>
      </c>
      <c r="D1448">
        <v>11.38</v>
      </c>
      <c r="E1448" s="43">
        <v>11</v>
      </c>
      <c r="F1448" s="98"/>
      <c r="G1448">
        <v>8</v>
      </c>
      <c r="H1448">
        <v>8</v>
      </c>
      <c r="J1448" s="65" t="s">
        <v>90</v>
      </c>
      <c r="K1448" s="69" t="s">
        <v>504</v>
      </c>
      <c r="L1448" s="24" t="s">
        <v>138</v>
      </c>
      <c r="M1448" s="110"/>
      <c r="N1448">
        <v>131</v>
      </c>
      <c r="O1448">
        <v>119</v>
      </c>
      <c r="P1448">
        <v>1098</v>
      </c>
      <c r="R1448">
        <f>VLOOKUP(表格2_4[[#This Row],[name]],odds!$A$1:$H$200,2,0)</f>
        <v>4.5999999999999996</v>
      </c>
      <c r="S1448">
        <v>40</v>
      </c>
      <c r="U1448" s="32" t="str">
        <f>VLOOKUP(AF1448, method!$A$1:$B$15, 2, 0)</f>
        <v>中前</v>
      </c>
      <c r="V1448" s="42">
        <v>1200</v>
      </c>
      <c r="W1448">
        <v>1</v>
      </c>
      <c r="X1448">
        <v>19</v>
      </c>
      <c r="Y1448">
        <v>2</v>
      </c>
      <c r="Z1448">
        <v>25</v>
      </c>
      <c r="AA1448" s="41" t="s">
        <v>433</v>
      </c>
      <c r="AB1448" s="35" t="s">
        <v>368</v>
      </c>
      <c r="AC1448">
        <v>3</v>
      </c>
      <c r="AD1448">
        <v>61</v>
      </c>
      <c r="AE1448" s="37" t="s">
        <v>616</v>
      </c>
      <c r="AF1448">
        <v>7</v>
      </c>
      <c r="AG1448">
        <v>9</v>
      </c>
      <c r="AH1448">
        <v>11</v>
      </c>
      <c r="AL1448" t="s">
        <v>112</v>
      </c>
      <c r="AZ1448" t="s">
        <v>2089</v>
      </c>
    </row>
    <row r="1449" spans="1:52" hidden="1" x14ac:dyDescent="0.25">
      <c r="A1449" s="22" t="s">
        <v>227</v>
      </c>
      <c r="B1449" s="28" t="s">
        <v>238</v>
      </c>
      <c r="C1449">
        <v>10.3</v>
      </c>
      <c r="D1449">
        <v>10.8</v>
      </c>
      <c r="E1449" s="43">
        <v>8</v>
      </c>
      <c r="F1449" s="98"/>
      <c r="G1449">
        <v>8</v>
      </c>
      <c r="H1449">
        <v>2</v>
      </c>
      <c r="J1449" s="65" t="s">
        <v>90</v>
      </c>
      <c r="K1449" s="65" t="s">
        <v>90</v>
      </c>
      <c r="L1449" s="24" t="s">
        <v>138</v>
      </c>
      <c r="M1449" s="110"/>
      <c r="N1449">
        <v>131</v>
      </c>
      <c r="O1449">
        <v>122</v>
      </c>
      <c r="P1449">
        <v>1096</v>
      </c>
      <c r="R1449">
        <f>VLOOKUP(表格2_4[[#This Row],[name]],odds!$A$1:$H$200,2,0)</f>
        <v>4.5999999999999996</v>
      </c>
      <c r="S1449">
        <v>17</v>
      </c>
      <c r="U1449" s="33" t="str">
        <f>VLOOKUP(AF1449, method!$A$1:$B$15, 2, 0)</f>
        <v>放頭</v>
      </c>
      <c r="V1449" s="42">
        <v>1200</v>
      </c>
      <c r="W1449">
        <v>1</v>
      </c>
      <c r="X1449">
        <v>26</v>
      </c>
      <c r="Y1449">
        <v>1</v>
      </c>
      <c r="Z1449">
        <v>25</v>
      </c>
      <c r="AA1449" s="39" t="s">
        <v>494</v>
      </c>
      <c r="AB1449" s="35" t="s">
        <v>368</v>
      </c>
      <c r="AC1449">
        <v>3</v>
      </c>
      <c r="AD1449">
        <v>62</v>
      </c>
      <c r="AE1449" s="38" t="s">
        <v>567</v>
      </c>
      <c r="AF1449">
        <v>2</v>
      </c>
      <c r="AG1449">
        <v>2</v>
      </c>
      <c r="AH1449">
        <v>8</v>
      </c>
      <c r="AL1449" t="s">
        <v>112</v>
      </c>
      <c r="AZ1449" t="s">
        <v>2089</v>
      </c>
    </row>
    <row r="1450" spans="1:52" hidden="1" x14ac:dyDescent="0.25">
      <c r="A1450" s="22" t="s">
        <v>227</v>
      </c>
      <c r="B1450" s="28" t="s">
        <v>238</v>
      </c>
      <c r="C1450">
        <v>9.34</v>
      </c>
      <c r="D1450">
        <v>9.74</v>
      </c>
      <c r="E1450" s="43">
        <v>7</v>
      </c>
      <c r="F1450" s="98"/>
      <c r="G1450">
        <v>8</v>
      </c>
      <c r="H1450">
        <v>6</v>
      </c>
      <c r="J1450" s="65" t="s">
        <v>90</v>
      </c>
      <c r="K1450" s="78" t="s">
        <v>749</v>
      </c>
      <c r="L1450" s="24" t="s">
        <v>138</v>
      </c>
      <c r="M1450" s="110"/>
      <c r="N1450">
        <v>131</v>
      </c>
      <c r="O1450">
        <v>120</v>
      </c>
      <c r="P1450">
        <v>1095</v>
      </c>
      <c r="R1450">
        <f>VLOOKUP(表格2_4[[#This Row],[name]],odds!$A$1:$H$200,2,0)</f>
        <v>4.5999999999999996</v>
      </c>
      <c r="S1450">
        <v>10</v>
      </c>
      <c r="U1450" s="32" t="str">
        <f>VLOOKUP(AF1450, method!$A$1:$B$15, 2, 0)</f>
        <v>中前</v>
      </c>
      <c r="V1450" s="42">
        <v>1200</v>
      </c>
      <c r="W1450">
        <v>1</v>
      </c>
      <c r="X1450">
        <v>12</v>
      </c>
      <c r="Y1450">
        <v>1</v>
      </c>
      <c r="Z1450">
        <v>25</v>
      </c>
      <c r="AA1450" s="40" t="s">
        <v>397</v>
      </c>
      <c r="AB1450" s="35" t="s">
        <v>368</v>
      </c>
      <c r="AC1450">
        <v>3</v>
      </c>
      <c r="AD1450">
        <v>63</v>
      </c>
      <c r="AE1450" s="37">
        <v>6</v>
      </c>
      <c r="AF1450">
        <v>4</v>
      </c>
      <c r="AG1450">
        <v>4</v>
      </c>
      <c r="AH1450">
        <v>7</v>
      </c>
      <c r="AL1450" t="s">
        <v>112</v>
      </c>
      <c r="AZ1450" t="s">
        <v>2089</v>
      </c>
    </row>
    <row r="1451" spans="1:52" hidden="1" x14ac:dyDescent="0.25">
      <c r="A1451" s="22" t="s">
        <v>227</v>
      </c>
      <c r="B1451" s="28" t="s">
        <v>238</v>
      </c>
      <c r="C1451">
        <v>9.2899999999999991</v>
      </c>
      <c r="D1451">
        <v>9.7899999999999991</v>
      </c>
      <c r="E1451" s="43">
        <v>5</v>
      </c>
      <c r="F1451" s="98"/>
      <c r="G1451">
        <v>8</v>
      </c>
      <c r="H1451">
        <v>10</v>
      </c>
      <c r="J1451" s="65" t="s">
        <v>90</v>
      </c>
      <c r="K1451" s="65" t="s">
        <v>90</v>
      </c>
      <c r="L1451" s="24" t="s">
        <v>138</v>
      </c>
      <c r="M1451" s="110"/>
      <c r="N1451">
        <v>131</v>
      </c>
      <c r="O1451">
        <v>115</v>
      </c>
      <c r="P1451">
        <v>1111</v>
      </c>
      <c r="R1451">
        <f>VLOOKUP(表格2_4[[#This Row],[name]],odds!$A$1:$H$200,2,0)</f>
        <v>4.5999999999999996</v>
      </c>
      <c r="S1451">
        <v>28</v>
      </c>
      <c r="U1451" s="32" t="str">
        <f>VLOOKUP(AF1451, method!$A$1:$B$15, 2, 0)</f>
        <v>中前</v>
      </c>
      <c r="V1451" s="42">
        <v>1200</v>
      </c>
      <c r="W1451">
        <v>1</v>
      </c>
      <c r="X1451">
        <v>29</v>
      </c>
      <c r="Y1451">
        <v>12</v>
      </c>
      <c r="Z1451">
        <v>24</v>
      </c>
      <c r="AA1451" s="40" t="s">
        <v>397</v>
      </c>
      <c r="AB1451" s="35" t="s">
        <v>368</v>
      </c>
      <c r="AC1451">
        <v>3</v>
      </c>
      <c r="AD1451">
        <v>63</v>
      </c>
      <c r="AE1451" s="37" t="s">
        <v>581</v>
      </c>
      <c r="AF1451">
        <v>7</v>
      </c>
      <c r="AG1451">
        <v>5</v>
      </c>
      <c r="AH1451">
        <v>5</v>
      </c>
      <c r="AL1451" t="s">
        <v>112</v>
      </c>
      <c r="AZ1451" t="s">
        <v>2089</v>
      </c>
    </row>
    <row r="1452" spans="1:52" hidden="1" x14ac:dyDescent="0.25">
      <c r="A1452" s="22" t="s">
        <v>227</v>
      </c>
      <c r="B1452" s="28" t="s">
        <v>238</v>
      </c>
      <c r="C1452">
        <v>10.64</v>
      </c>
      <c r="D1452">
        <v>11.24</v>
      </c>
      <c r="E1452" s="43">
        <v>12</v>
      </c>
      <c r="F1452" s="98"/>
      <c r="G1452">
        <v>8</v>
      </c>
      <c r="H1452">
        <v>1</v>
      </c>
      <c r="J1452" s="65" t="s">
        <v>90</v>
      </c>
      <c r="K1452" s="52" t="s">
        <v>49</v>
      </c>
      <c r="L1452" s="24" t="s">
        <v>138</v>
      </c>
      <c r="M1452" s="110"/>
      <c r="N1452">
        <v>131</v>
      </c>
      <c r="O1452">
        <v>120</v>
      </c>
      <c r="P1452">
        <v>1097</v>
      </c>
      <c r="R1452">
        <f>VLOOKUP(表格2_4[[#This Row],[name]],odds!$A$1:$H$200,2,0)</f>
        <v>4.5999999999999996</v>
      </c>
      <c r="S1452">
        <v>8.6999999999999993</v>
      </c>
      <c r="U1452" s="33" t="str">
        <f>VLOOKUP(AF1452, method!$A$1:$B$15, 2, 0)</f>
        <v>放頭</v>
      </c>
      <c r="V1452" s="42">
        <v>1200</v>
      </c>
      <c r="W1452">
        <v>1</v>
      </c>
      <c r="X1452">
        <v>4</v>
      </c>
      <c r="Y1452">
        <v>12</v>
      </c>
      <c r="Z1452">
        <v>24</v>
      </c>
      <c r="AA1452" s="41" t="s">
        <v>480</v>
      </c>
      <c r="AB1452" s="35" t="s">
        <v>368</v>
      </c>
      <c r="AC1452">
        <v>3</v>
      </c>
      <c r="AD1452">
        <v>63</v>
      </c>
      <c r="AE1452" s="37" t="s">
        <v>384</v>
      </c>
      <c r="AF1452">
        <v>1</v>
      </c>
      <c r="AG1452">
        <v>1</v>
      </c>
      <c r="AH1452">
        <v>12</v>
      </c>
      <c r="AL1452" t="s">
        <v>112</v>
      </c>
      <c r="AZ1452" t="s">
        <v>2089</v>
      </c>
    </row>
    <row r="1453" spans="1:52" hidden="1" x14ac:dyDescent="0.25">
      <c r="A1453" s="22" t="s">
        <v>227</v>
      </c>
      <c r="B1453" s="28" t="s">
        <v>238</v>
      </c>
      <c r="C1453">
        <v>9.82</v>
      </c>
      <c r="D1453">
        <v>10.02</v>
      </c>
      <c r="E1453" s="44">
        <v>1</v>
      </c>
      <c r="F1453" s="99"/>
      <c r="G1453">
        <v>8</v>
      </c>
      <c r="H1453">
        <v>4</v>
      </c>
      <c r="J1453" s="65" t="s">
        <v>90</v>
      </c>
      <c r="K1453" s="51" t="s">
        <v>45</v>
      </c>
      <c r="L1453" s="24" t="s">
        <v>138</v>
      </c>
      <c r="M1453" s="110"/>
      <c r="N1453">
        <v>131</v>
      </c>
      <c r="O1453">
        <v>131</v>
      </c>
      <c r="P1453">
        <v>1101</v>
      </c>
      <c r="R1453">
        <f>VLOOKUP(表格2_4[[#This Row],[name]],odds!$A$1:$H$200,2,0)</f>
        <v>4.5999999999999996</v>
      </c>
      <c r="S1453">
        <v>12</v>
      </c>
      <c r="U1453" s="33" t="str">
        <f>VLOOKUP(AF1453, method!$A$1:$B$15, 2, 0)</f>
        <v>放頭</v>
      </c>
      <c r="V1453" s="42">
        <v>1200</v>
      </c>
      <c r="W1453">
        <v>1</v>
      </c>
      <c r="X1453">
        <v>6</v>
      </c>
      <c r="Y1453">
        <v>11</v>
      </c>
      <c r="Z1453">
        <v>24</v>
      </c>
      <c r="AA1453" s="41" t="s">
        <v>480</v>
      </c>
      <c r="AB1453" s="35" t="s">
        <v>368</v>
      </c>
      <c r="AC1453">
        <v>4</v>
      </c>
      <c r="AD1453">
        <v>56</v>
      </c>
      <c r="AE1453" s="38" t="s">
        <v>419</v>
      </c>
      <c r="AF1453">
        <v>2</v>
      </c>
      <c r="AG1453">
        <v>1</v>
      </c>
      <c r="AH1453">
        <v>1</v>
      </c>
      <c r="AL1453" t="s">
        <v>1032</v>
      </c>
      <c r="AZ1453" t="s">
        <v>2089</v>
      </c>
    </row>
    <row r="1454" spans="1:52" hidden="1" x14ac:dyDescent="0.25">
      <c r="A1454" s="22" t="s">
        <v>227</v>
      </c>
      <c r="B1454" s="28" t="s">
        <v>238</v>
      </c>
      <c r="C1454">
        <v>9.68</v>
      </c>
      <c r="D1454">
        <v>9.879999999999999</v>
      </c>
      <c r="E1454" s="43">
        <v>9</v>
      </c>
      <c r="F1454" s="98"/>
      <c r="G1454">
        <v>8</v>
      </c>
      <c r="H1454">
        <v>1</v>
      </c>
      <c r="J1454" s="65" t="s">
        <v>90</v>
      </c>
      <c r="K1454" s="74" t="s">
        <v>345</v>
      </c>
      <c r="L1454" s="24" t="s">
        <v>138</v>
      </c>
      <c r="M1454" s="110"/>
      <c r="N1454">
        <v>131</v>
      </c>
      <c r="O1454">
        <v>130</v>
      </c>
      <c r="P1454">
        <v>1095</v>
      </c>
      <c r="R1454">
        <f>VLOOKUP(表格2_4[[#This Row],[name]],odds!$A$1:$H$200,2,0)</f>
        <v>4.5999999999999996</v>
      </c>
      <c r="S1454">
        <v>5.6</v>
      </c>
      <c r="U1454" s="32" t="str">
        <f>VLOOKUP(AF1454, method!$A$1:$B$15, 2, 0)</f>
        <v>中前</v>
      </c>
      <c r="V1454" s="42">
        <v>1200</v>
      </c>
      <c r="W1454">
        <v>1</v>
      </c>
      <c r="X1454">
        <v>20</v>
      </c>
      <c r="Y1454">
        <v>10</v>
      </c>
      <c r="Z1454">
        <v>24</v>
      </c>
      <c r="AA1454" s="39" t="s">
        <v>496</v>
      </c>
      <c r="AB1454" s="35" t="s">
        <v>383</v>
      </c>
      <c r="AC1454">
        <v>4</v>
      </c>
      <c r="AD1454">
        <v>56</v>
      </c>
      <c r="AE1454" s="37" t="s">
        <v>472</v>
      </c>
      <c r="AF1454">
        <v>4</v>
      </c>
      <c r="AG1454">
        <v>4</v>
      </c>
      <c r="AH1454">
        <v>9</v>
      </c>
      <c r="AL1454" t="s">
        <v>1033</v>
      </c>
      <c r="AZ1454" t="s">
        <v>2089</v>
      </c>
    </row>
    <row r="1455" spans="1:52" hidden="1" x14ac:dyDescent="0.25">
      <c r="A1455" s="22" t="s">
        <v>227</v>
      </c>
      <c r="B1455" s="28" t="s">
        <v>238</v>
      </c>
      <c r="C1455">
        <v>10.83</v>
      </c>
      <c r="D1455">
        <v>11.03</v>
      </c>
      <c r="E1455" s="43">
        <v>9</v>
      </c>
      <c r="F1455" s="98"/>
      <c r="G1455">
        <v>8</v>
      </c>
      <c r="H1455">
        <v>3</v>
      </c>
      <c r="J1455" s="65" t="s">
        <v>90</v>
      </c>
      <c r="K1455" s="79" t="s">
        <v>777</v>
      </c>
      <c r="L1455" s="24" t="s">
        <v>138</v>
      </c>
      <c r="M1455" s="110"/>
      <c r="N1455">
        <v>131</v>
      </c>
      <c r="O1455">
        <v>131</v>
      </c>
      <c r="P1455">
        <v>1106</v>
      </c>
      <c r="R1455">
        <f>VLOOKUP(表格2_4[[#This Row],[name]],odds!$A$1:$H$200,2,0)</f>
        <v>4.5999999999999996</v>
      </c>
      <c r="S1455">
        <v>3</v>
      </c>
      <c r="U1455" s="32" t="str">
        <f>VLOOKUP(AF1455, method!$A$1:$B$15, 2, 0)</f>
        <v>中前</v>
      </c>
      <c r="V1455" s="42">
        <v>1200</v>
      </c>
      <c r="W1455">
        <v>1</v>
      </c>
      <c r="X1455">
        <v>18</v>
      </c>
      <c r="Y1455">
        <v>9</v>
      </c>
      <c r="Z1455">
        <v>24</v>
      </c>
      <c r="AA1455" s="41" t="s">
        <v>433</v>
      </c>
      <c r="AB1455" s="35" t="s">
        <v>368</v>
      </c>
      <c r="AC1455">
        <v>4</v>
      </c>
      <c r="AD1455">
        <v>56</v>
      </c>
      <c r="AE1455" s="37">
        <v>8</v>
      </c>
      <c r="AF1455">
        <v>7</v>
      </c>
      <c r="AG1455">
        <v>7</v>
      </c>
      <c r="AH1455">
        <v>9</v>
      </c>
      <c r="AL1455" t="s">
        <v>112</v>
      </c>
      <c r="AZ1455" t="s">
        <v>2089</v>
      </c>
    </row>
    <row r="1456" spans="1:52" hidden="1" x14ac:dyDescent="0.25">
      <c r="A1456" s="22" t="s">
        <v>227</v>
      </c>
      <c r="B1456" s="28" t="s">
        <v>238</v>
      </c>
      <c r="C1456">
        <v>9.82</v>
      </c>
      <c r="D1456">
        <v>10.32</v>
      </c>
      <c r="E1456" s="44">
        <v>1</v>
      </c>
      <c r="F1456" s="99"/>
      <c r="G1456">
        <v>8</v>
      </c>
      <c r="H1456">
        <v>2</v>
      </c>
      <c r="J1456" s="65" t="s">
        <v>90</v>
      </c>
      <c r="K1456" s="79" t="s">
        <v>777</v>
      </c>
      <c r="L1456" s="24" t="s">
        <v>138</v>
      </c>
      <c r="M1456" s="110"/>
      <c r="N1456">
        <v>131</v>
      </c>
      <c r="O1456">
        <v>123</v>
      </c>
      <c r="P1456">
        <v>1102</v>
      </c>
      <c r="R1456">
        <f>VLOOKUP(表格2_4[[#This Row],[name]],odds!$A$1:$H$200,2,0)</f>
        <v>4.5999999999999996</v>
      </c>
      <c r="S1456">
        <v>3.5</v>
      </c>
      <c r="U1456" s="33" t="str">
        <f>VLOOKUP(AF1456, method!$A$1:$B$15, 2, 0)</f>
        <v>放頭</v>
      </c>
      <c r="V1456" s="42">
        <v>1200</v>
      </c>
      <c r="W1456">
        <v>1</v>
      </c>
      <c r="X1456">
        <v>10</v>
      </c>
      <c r="Y1456">
        <v>7</v>
      </c>
      <c r="Z1456">
        <v>24</v>
      </c>
      <c r="AA1456" s="41" t="s">
        <v>433</v>
      </c>
      <c r="AB1456" s="35" t="s">
        <v>383</v>
      </c>
      <c r="AC1456">
        <v>4</v>
      </c>
      <c r="AD1456">
        <v>48</v>
      </c>
      <c r="AE1456" s="38" t="s">
        <v>537</v>
      </c>
      <c r="AF1456">
        <v>1</v>
      </c>
      <c r="AG1456">
        <v>1</v>
      </c>
      <c r="AH1456">
        <v>1</v>
      </c>
      <c r="AL1456" t="s">
        <v>112</v>
      </c>
      <c r="AZ1456" t="s">
        <v>2089</v>
      </c>
    </row>
    <row r="1457" spans="1:52" hidden="1" x14ac:dyDescent="0.25">
      <c r="A1457" s="22" t="s">
        <v>227</v>
      </c>
      <c r="B1457" s="28" t="s">
        <v>238</v>
      </c>
      <c r="C1457">
        <v>9.35</v>
      </c>
      <c r="D1457">
        <v>9.4500000000000011</v>
      </c>
      <c r="E1457" s="44">
        <v>2</v>
      </c>
      <c r="F1457" s="99"/>
      <c r="G1457">
        <v>8</v>
      </c>
      <c r="H1457">
        <v>14</v>
      </c>
      <c r="J1457" s="65" t="s">
        <v>90</v>
      </c>
      <c r="K1457" s="79" t="s">
        <v>777</v>
      </c>
      <c r="L1457" s="24" t="s">
        <v>138</v>
      </c>
      <c r="M1457" s="110"/>
      <c r="N1457">
        <v>131</v>
      </c>
      <c r="O1457">
        <v>121</v>
      </c>
      <c r="P1457">
        <v>1110</v>
      </c>
      <c r="R1457">
        <f>VLOOKUP(表格2_4[[#This Row],[name]],odds!$A$1:$H$200,2,0)</f>
        <v>4.5999999999999996</v>
      </c>
      <c r="S1457">
        <v>19</v>
      </c>
      <c r="U1457" s="33" t="str">
        <f>VLOOKUP(AF1457, method!$A$1:$B$15, 2, 0)</f>
        <v>放頭</v>
      </c>
      <c r="V1457" s="42">
        <v>1200</v>
      </c>
      <c r="W1457">
        <v>1</v>
      </c>
      <c r="X1457">
        <v>1</v>
      </c>
      <c r="Y1457">
        <v>7</v>
      </c>
      <c r="Z1457">
        <v>24</v>
      </c>
      <c r="AA1457" s="39" t="s">
        <v>367</v>
      </c>
      <c r="AB1457" s="35" t="s">
        <v>368</v>
      </c>
      <c r="AC1457">
        <v>4</v>
      </c>
      <c r="AD1457">
        <v>46</v>
      </c>
      <c r="AE1457" s="38" t="s">
        <v>558</v>
      </c>
      <c r="AF1457">
        <v>2</v>
      </c>
      <c r="AG1457">
        <v>2</v>
      </c>
      <c r="AH1457">
        <v>2</v>
      </c>
      <c r="AL1457" t="s">
        <v>112</v>
      </c>
      <c r="AZ1457" t="s">
        <v>2089</v>
      </c>
    </row>
    <row r="1458" spans="1:52" hidden="1" x14ac:dyDescent="0.25">
      <c r="A1458" s="22" t="s">
        <v>227</v>
      </c>
      <c r="B1458" s="28" t="s">
        <v>238</v>
      </c>
      <c r="C1458">
        <v>9.49</v>
      </c>
      <c r="D1458">
        <v>9.69</v>
      </c>
      <c r="E1458" s="43">
        <v>4</v>
      </c>
      <c r="F1458" s="98"/>
      <c r="G1458">
        <v>8</v>
      </c>
      <c r="H1458">
        <v>11</v>
      </c>
      <c r="J1458" s="65" t="s">
        <v>90</v>
      </c>
      <c r="K1458" s="79" t="s">
        <v>777</v>
      </c>
      <c r="L1458" s="24" t="s">
        <v>138</v>
      </c>
      <c r="M1458" s="110"/>
      <c r="N1458">
        <v>131</v>
      </c>
      <c r="O1458">
        <v>124</v>
      </c>
      <c r="P1458">
        <v>1103</v>
      </c>
      <c r="R1458">
        <f>VLOOKUP(表格2_4[[#This Row],[name]],odds!$A$1:$H$200,2,0)</f>
        <v>4.5999999999999996</v>
      </c>
      <c r="S1458">
        <v>31</v>
      </c>
      <c r="U1458" s="33" t="str">
        <f>VLOOKUP(AF1458, method!$A$1:$B$15, 2, 0)</f>
        <v>放頭</v>
      </c>
      <c r="V1458" s="42">
        <v>1200</v>
      </c>
      <c r="W1458">
        <v>1</v>
      </c>
      <c r="X1458">
        <v>8</v>
      </c>
      <c r="Y1458">
        <v>6</v>
      </c>
      <c r="Z1458">
        <v>24</v>
      </c>
      <c r="AA1458" s="39" t="s">
        <v>375</v>
      </c>
      <c r="AB1458" s="35" t="s">
        <v>368</v>
      </c>
      <c r="AC1458">
        <v>4</v>
      </c>
      <c r="AD1458">
        <v>48</v>
      </c>
      <c r="AE1458" s="37">
        <v>5</v>
      </c>
      <c r="AF1458">
        <v>2</v>
      </c>
      <c r="AG1458">
        <v>2</v>
      </c>
      <c r="AH1458">
        <v>4</v>
      </c>
      <c r="AL1458" t="s">
        <v>112</v>
      </c>
      <c r="AZ1458" t="s">
        <v>2089</v>
      </c>
    </row>
    <row r="1459" spans="1:52" hidden="1" x14ac:dyDescent="0.25">
      <c r="A1459" s="22" t="s">
        <v>227</v>
      </c>
      <c r="B1459" s="28" t="s">
        <v>238</v>
      </c>
      <c r="C1459">
        <v>23.11</v>
      </c>
      <c r="D1459">
        <v>23.509999999999998</v>
      </c>
      <c r="E1459" s="43">
        <v>8</v>
      </c>
      <c r="F1459" s="98"/>
      <c r="G1459">
        <v>8</v>
      </c>
      <c r="H1459">
        <v>1</v>
      </c>
      <c r="J1459" s="65" t="s">
        <v>90</v>
      </c>
      <c r="K1459" s="51" t="s">
        <v>45</v>
      </c>
      <c r="L1459" s="24" t="s">
        <v>138</v>
      </c>
      <c r="M1459" s="110"/>
      <c r="N1459">
        <v>131</v>
      </c>
      <c r="O1459">
        <v>125</v>
      </c>
      <c r="P1459">
        <v>1104</v>
      </c>
      <c r="R1459">
        <f>VLOOKUP(表格2_4[[#This Row],[name]],odds!$A$1:$H$200,2,0)</f>
        <v>4.5999999999999996</v>
      </c>
      <c r="S1459">
        <v>17</v>
      </c>
      <c r="U1459" s="33" t="str">
        <f>VLOOKUP(AF1459, method!$A$1:$B$15, 2, 0)</f>
        <v>放頭</v>
      </c>
      <c r="V1459">
        <v>1400</v>
      </c>
      <c r="W1459">
        <v>1</v>
      </c>
      <c r="X1459">
        <v>11</v>
      </c>
      <c r="Y1459">
        <v>5</v>
      </c>
      <c r="Z1459">
        <v>24</v>
      </c>
      <c r="AA1459" s="39" t="s">
        <v>375</v>
      </c>
      <c r="AB1459" s="35" t="s">
        <v>383</v>
      </c>
      <c r="AC1459">
        <v>4</v>
      </c>
      <c r="AD1459">
        <v>50</v>
      </c>
      <c r="AE1459" s="37" t="s">
        <v>448</v>
      </c>
      <c r="AF1459">
        <v>3</v>
      </c>
      <c r="AG1459">
        <v>3</v>
      </c>
      <c r="AH1459">
        <v>5</v>
      </c>
      <c r="AI1459">
        <v>8</v>
      </c>
      <c r="AL1459" t="s">
        <v>275</v>
      </c>
      <c r="AZ1459" t="s">
        <v>2089</v>
      </c>
    </row>
    <row r="1460" spans="1:52" hidden="1" x14ac:dyDescent="0.25">
      <c r="A1460" s="22" t="s">
        <v>227</v>
      </c>
      <c r="B1460" s="28" t="s">
        <v>238</v>
      </c>
      <c r="C1460">
        <v>11</v>
      </c>
      <c r="D1460">
        <v>11.3</v>
      </c>
      <c r="E1460" s="43">
        <v>10</v>
      </c>
      <c r="F1460" s="98"/>
      <c r="G1460">
        <v>8</v>
      </c>
      <c r="H1460">
        <v>11</v>
      </c>
      <c r="J1460" s="65" t="s">
        <v>90</v>
      </c>
      <c r="K1460" s="65" t="s">
        <v>90</v>
      </c>
      <c r="L1460" s="24" t="s">
        <v>138</v>
      </c>
      <c r="M1460" s="110"/>
      <c r="N1460">
        <v>131</v>
      </c>
      <c r="O1460">
        <v>121</v>
      </c>
      <c r="P1460">
        <v>1116</v>
      </c>
      <c r="R1460">
        <f>VLOOKUP(表格2_4[[#This Row],[name]],odds!$A$1:$H$200,2,0)</f>
        <v>4.5999999999999996</v>
      </c>
      <c r="S1460">
        <v>26</v>
      </c>
      <c r="U1460" s="32" t="str">
        <f>VLOOKUP(AF1460, method!$A$1:$B$15, 2, 0)</f>
        <v>中前</v>
      </c>
      <c r="V1460" s="42">
        <v>1200</v>
      </c>
      <c r="W1460">
        <v>1</v>
      </c>
      <c r="X1460">
        <v>7</v>
      </c>
      <c r="Y1460">
        <v>4</v>
      </c>
      <c r="Z1460">
        <v>24</v>
      </c>
      <c r="AA1460" s="39" t="s">
        <v>496</v>
      </c>
      <c r="AB1460" s="35" t="s">
        <v>368</v>
      </c>
      <c r="AC1460">
        <v>4</v>
      </c>
      <c r="AD1460">
        <v>52</v>
      </c>
      <c r="AE1460" s="37">
        <v>10</v>
      </c>
      <c r="AF1460">
        <v>7</v>
      </c>
      <c r="AG1460">
        <v>9</v>
      </c>
      <c r="AH1460">
        <v>10</v>
      </c>
      <c r="AL1460" t="s">
        <v>388</v>
      </c>
      <c r="AZ1460" t="s">
        <v>2089</v>
      </c>
    </row>
    <row r="1461" spans="1:52" hidden="1" x14ac:dyDescent="0.25">
      <c r="A1461" s="22" t="s">
        <v>227</v>
      </c>
      <c r="B1461" s="28" t="s">
        <v>238</v>
      </c>
      <c r="C1461">
        <v>9.9</v>
      </c>
      <c r="D1461">
        <v>10.1</v>
      </c>
      <c r="E1461" s="43">
        <v>4</v>
      </c>
      <c r="F1461" s="98"/>
      <c r="G1461">
        <v>8</v>
      </c>
      <c r="H1461">
        <v>6</v>
      </c>
      <c r="J1461" s="65" t="s">
        <v>90</v>
      </c>
      <c r="K1461" s="65" t="s">
        <v>90</v>
      </c>
      <c r="L1461" s="24" t="s">
        <v>138</v>
      </c>
      <c r="M1461" s="110"/>
      <c r="N1461">
        <v>131</v>
      </c>
      <c r="O1461">
        <v>126</v>
      </c>
      <c r="P1461">
        <v>1135</v>
      </c>
      <c r="R1461">
        <f>VLOOKUP(表格2_4[[#This Row],[name]],odds!$A$1:$H$200,2,0)</f>
        <v>4.5999999999999996</v>
      </c>
      <c r="S1461">
        <v>33</v>
      </c>
      <c r="U1461" s="31" t="str">
        <f>VLOOKUP(AF1461, method!$A$1:$B$15, 2, 0)</f>
        <v>中後</v>
      </c>
      <c r="V1461" s="42">
        <v>1200</v>
      </c>
      <c r="W1461">
        <v>1</v>
      </c>
      <c r="X1461">
        <v>16</v>
      </c>
      <c r="Y1461">
        <v>3</v>
      </c>
      <c r="Z1461">
        <v>24</v>
      </c>
      <c r="AA1461" s="39" t="s">
        <v>382</v>
      </c>
      <c r="AB1461" s="35" t="s">
        <v>368</v>
      </c>
      <c r="AC1461">
        <v>4</v>
      </c>
      <c r="AD1461">
        <v>52</v>
      </c>
      <c r="AE1461" s="37">
        <v>3</v>
      </c>
      <c r="AF1461">
        <v>8</v>
      </c>
      <c r="AG1461">
        <v>9</v>
      </c>
      <c r="AH1461">
        <v>4</v>
      </c>
      <c r="AL1461" t="s">
        <v>388</v>
      </c>
      <c r="AZ1461" t="s">
        <v>2089</v>
      </c>
    </row>
    <row r="1462" spans="1:52" x14ac:dyDescent="0.25">
      <c r="A1462" s="22" t="s">
        <v>227</v>
      </c>
      <c r="B1462" s="25" t="s">
        <v>230</v>
      </c>
      <c r="C1462">
        <v>10.28</v>
      </c>
      <c r="D1462">
        <v>10.379999999999999</v>
      </c>
      <c r="E1462" s="43">
        <v>10</v>
      </c>
      <c r="F1462" s="98"/>
      <c r="G1462">
        <v>7</v>
      </c>
      <c r="H1462">
        <v>8</v>
      </c>
      <c r="J1462" s="53" t="s">
        <v>55</v>
      </c>
      <c r="K1462" s="68" t="s">
        <v>346</v>
      </c>
      <c r="L1462" s="18" t="s">
        <v>111</v>
      </c>
      <c r="M1462" s="104"/>
      <c r="N1462">
        <v>134</v>
      </c>
      <c r="O1462">
        <v>132</v>
      </c>
      <c r="P1462">
        <v>1197</v>
      </c>
      <c r="R1462">
        <f>VLOOKUP(表格2_4[[#This Row],[name]],odds!$A$1:$H$200,2,0)</f>
        <v>14</v>
      </c>
      <c r="S1462">
        <v>34</v>
      </c>
      <c r="U1462" s="31" t="str">
        <f>VLOOKUP(AF1462, method!$A$1:$B$15, 2, 0)</f>
        <v>中後</v>
      </c>
      <c r="V1462" s="42">
        <v>1200</v>
      </c>
      <c r="W1462">
        <v>1</v>
      </c>
      <c r="X1462">
        <v>3</v>
      </c>
      <c r="Y1462">
        <v>6</v>
      </c>
      <c r="Z1462">
        <v>26</v>
      </c>
      <c r="AA1462" s="41" t="s">
        <v>402</v>
      </c>
      <c r="AB1462" s="35" t="s">
        <v>383</v>
      </c>
      <c r="AC1462">
        <v>4</v>
      </c>
      <c r="AD1462">
        <v>56</v>
      </c>
      <c r="AE1462" s="37" t="s">
        <v>372</v>
      </c>
      <c r="AF1462">
        <v>8</v>
      </c>
      <c r="AG1462">
        <v>10</v>
      </c>
      <c r="AH1462">
        <v>10</v>
      </c>
      <c r="AL1462" t="s">
        <v>748</v>
      </c>
    </row>
    <row r="1463" spans="1:52" hidden="1" x14ac:dyDescent="0.25">
      <c r="A1463" s="22" t="s">
        <v>227</v>
      </c>
      <c r="B1463" s="17" t="s">
        <v>241</v>
      </c>
      <c r="C1463">
        <v>25.48</v>
      </c>
      <c r="D1463">
        <v>25.28</v>
      </c>
      <c r="E1463" s="43">
        <v>11</v>
      </c>
      <c r="F1463" s="98"/>
      <c r="G1463">
        <v>3</v>
      </c>
      <c r="H1463">
        <v>5</v>
      </c>
      <c r="J1463" s="46" t="s">
        <v>15</v>
      </c>
      <c r="K1463" s="46" t="s">
        <v>15</v>
      </c>
      <c r="L1463" s="19" t="s">
        <v>29</v>
      </c>
      <c r="M1463" s="105"/>
      <c r="N1463">
        <v>130</v>
      </c>
      <c r="O1463">
        <v>135</v>
      </c>
      <c r="P1463">
        <v>1058</v>
      </c>
      <c r="R1463">
        <f>VLOOKUP(表格2_4[[#This Row],[name]],odds!$A$1:$H$200,2,0)</f>
        <v>4.7</v>
      </c>
      <c r="S1463">
        <v>38</v>
      </c>
      <c r="U1463" s="31" t="str">
        <f>VLOOKUP(AF1463, method!$A$1:$B$15, 2, 0)</f>
        <v>中後</v>
      </c>
      <c r="V1463">
        <v>1400</v>
      </c>
      <c r="W1463">
        <v>1</v>
      </c>
      <c r="X1463">
        <v>17</v>
      </c>
      <c r="Y1463">
        <v>5</v>
      </c>
      <c r="Z1463">
        <v>26</v>
      </c>
      <c r="AA1463" s="39" t="s">
        <v>382</v>
      </c>
      <c r="AB1463" s="36" t="s">
        <v>649</v>
      </c>
      <c r="AC1463">
        <v>4</v>
      </c>
      <c r="AD1463">
        <v>58</v>
      </c>
      <c r="AE1463" s="37" t="s">
        <v>618</v>
      </c>
      <c r="AF1463">
        <v>10</v>
      </c>
      <c r="AG1463">
        <v>11</v>
      </c>
      <c r="AH1463">
        <v>13</v>
      </c>
      <c r="AI1463">
        <v>11</v>
      </c>
      <c r="AL1463" t="s">
        <v>1035</v>
      </c>
      <c r="AZ1463" t="s">
        <v>2089</v>
      </c>
    </row>
    <row r="1464" spans="1:52" hidden="1" x14ac:dyDescent="0.25">
      <c r="A1464" s="22" t="s">
        <v>227</v>
      </c>
      <c r="B1464" s="17" t="s">
        <v>241</v>
      </c>
      <c r="C1464">
        <v>40.49</v>
      </c>
      <c r="D1464">
        <v>40.99</v>
      </c>
      <c r="E1464" s="43">
        <v>11</v>
      </c>
      <c r="F1464" s="98"/>
      <c r="G1464">
        <v>3</v>
      </c>
      <c r="H1464">
        <v>3</v>
      </c>
      <c r="J1464" s="46" t="s">
        <v>15</v>
      </c>
      <c r="K1464" s="56" t="s">
        <v>70</v>
      </c>
      <c r="L1464" s="19" t="s">
        <v>29</v>
      </c>
      <c r="M1464" s="105"/>
      <c r="N1464">
        <v>130</v>
      </c>
      <c r="O1464">
        <v>116</v>
      </c>
      <c r="P1464">
        <v>1056</v>
      </c>
      <c r="R1464">
        <f>VLOOKUP(表格2_4[[#This Row],[name]],odds!$A$1:$H$200,2,0)</f>
        <v>4.7</v>
      </c>
      <c r="S1464">
        <v>31</v>
      </c>
      <c r="U1464" s="32" t="str">
        <f>VLOOKUP(AF1464, method!$A$1:$B$15, 2, 0)</f>
        <v>中前</v>
      </c>
      <c r="V1464">
        <v>1650</v>
      </c>
      <c r="W1464">
        <v>1</v>
      </c>
      <c r="X1464">
        <v>15</v>
      </c>
      <c r="Y1464">
        <v>4</v>
      </c>
      <c r="Z1464">
        <v>26</v>
      </c>
      <c r="AA1464" s="41" t="s">
        <v>480</v>
      </c>
      <c r="AB1464" s="35" t="s">
        <v>368</v>
      </c>
      <c r="AC1464">
        <v>3</v>
      </c>
      <c r="AD1464">
        <v>60</v>
      </c>
      <c r="AE1464" s="37">
        <v>6</v>
      </c>
      <c r="AF1464">
        <v>4</v>
      </c>
      <c r="AG1464">
        <v>4</v>
      </c>
      <c r="AH1464">
        <v>4</v>
      </c>
      <c r="AI1464">
        <v>11</v>
      </c>
      <c r="AL1464" t="s">
        <v>57</v>
      </c>
      <c r="AZ1464" t="s">
        <v>2089</v>
      </c>
    </row>
    <row r="1465" spans="1:52" hidden="1" x14ac:dyDescent="0.25">
      <c r="A1465" s="22" t="s">
        <v>227</v>
      </c>
      <c r="B1465" s="17" t="s">
        <v>241</v>
      </c>
      <c r="C1465">
        <v>39.19</v>
      </c>
      <c r="D1465">
        <v>39.19</v>
      </c>
      <c r="E1465" s="43">
        <v>8</v>
      </c>
      <c r="F1465" s="98"/>
      <c r="G1465">
        <v>3</v>
      </c>
      <c r="H1465">
        <v>12</v>
      </c>
      <c r="J1465" s="46" t="s">
        <v>15</v>
      </c>
      <c r="K1465" s="46" t="s">
        <v>15</v>
      </c>
      <c r="L1465" s="19" t="s">
        <v>29</v>
      </c>
      <c r="M1465" s="105"/>
      <c r="N1465">
        <v>130</v>
      </c>
      <c r="O1465">
        <v>119</v>
      </c>
      <c r="P1465">
        <v>1065</v>
      </c>
      <c r="R1465">
        <f>VLOOKUP(表格2_4[[#This Row],[name]],odds!$A$1:$H$200,2,0)</f>
        <v>4.7</v>
      </c>
      <c r="S1465">
        <v>105</v>
      </c>
      <c r="U1465" s="30" t="str">
        <f>VLOOKUP(AF1465, method!$A$1:$B$15, 2, 0)</f>
        <v>留後</v>
      </c>
      <c r="V1465">
        <v>1650</v>
      </c>
      <c r="W1465">
        <v>1</v>
      </c>
      <c r="X1465">
        <v>18</v>
      </c>
      <c r="Y1465">
        <v>3</v>
      </c>
      <c r="Z1465">
        <v>26</v>
      </c>
      <c r="AA1465" s="41" t="s">
        <v>480</v>
      </c>
      <c r="AB1465" s="35" t="s">
        <v>383</v>
      </c>
      <c r="AC1465">
        <v>3</v>
      </c>
      <c r="AD1465">
        <v>62</v>
      </c>
      <c r="AE1465" s="37">
        <v>3</v>
      </c>
      <c r="AF1465">
        <v>12</v>
      </c>
      <c r="AG1465">
        <v>12</v>
      </c>
      <c r="AH1465">
        <v>12</v>
      </c>
      <c r="AI1465">
        <v>8</v>
      </c>
      <c r="AL1465" t="s">
        <v>57</v>
      </c>
      <c r="AZ1465" t="s">
        <v>2089</v>
      </c>
    </row>
    <row r="1466" spans="1:52" hidden="1" x14ac:dyDescent="0.25">
      <c r="A1466" s="22" t="s">
        <v>227</v>
      </c>
      <c r="B1466" s="17" t="s">
        <v>241</v>
      </c>
      <c r="C1466">
        <v>35.5</v>
      </c>
      <c r="D1466">
        <v>35.5</v>
      </c>
      <c r="E1466" s="43">
        <v>11</v>
      </c>
      <c r="F1466" s="98"/>
      <c r="G1466">
        <v>3</v>
      </c>
      <c r="H1466">
        <v>13</v>
      </c>
      <c r="J1466" s="46" t="s">
        <v>15</v>
      </c>
      <c r="K1466" s="46" t="s">
        <v>15</v>
      </c>
      <c r="L1466" s="19" t="s">
        <v>29</v>
      </c>
      <c r="M1466" s="105"/>
      <c r="N1466">
        <v>130</v>
      </c>
      <c r="O1466">
        <v>117</v>
      </c>
      <c r="P1466">
        <v>1044</v>
      </c>
      <c r="R1466">
        <f>VLOOKUP(表格2_4[[#This Row],[name]],odds!$A$1:$H$200,2,0)</f>
        <v>4.7</v>
      </c>
      <c r="S1466">
        <v>50</v>
      </c>
      <c r="U1466" s="30" t="str">
        <f>VLOOKUP(AF1466, method!$A$1:$B$15, 2, 0)</f>
        <v>留後</v>
      </c>
      <c r="V1466">
        <v>1600</v>
      </c>
      <c r="W1466">
        <v>1</v>
      </c>
      <c r="X1466">
        <v>11</v>
      </c>
      <c r="Y1466">
        <v>1</v>
      </c>
      <c r="Z1466">
        <v>26</v>
      </c>
      <c r="AA1466" s="39" t="s">
        <v>382</v>
      </c>
      <c r="AB1466" s="35" t="s">
        <v>383</v>
      </c>
      <c r="AC1466" t="s">
        <v>1036</v>
      </c>
      <c r="AD1466">
        <v>64</v>
      </c>
      <c r="AE1466" s="37" t="s">
        <v>434</v>
      </c>
      <c r="AF1466">
        <v>13</v>
      </c>
      <c r="AG1466">
        <v>13</v>
      </c>
      <c r="AH1466">
        <v>13</v>
      </c>
      <c r="AI1466">
        <v>11</v>
      </c>
      <c r="AL1466" t="s">
        <v>57</v>
      </c>
      <c r="AZ1466" t="s">
        <v>2089</v>
      </c>
    </row>
    <row r="1467" spans="1:52" hidden="1" x14ac:dyDescent="0.25">
      <c r="A1467" s="22" t="s">
        <v>227</v>
      </c>
      <c r="B1467" s="17" t="s">
        <v>241</v>
      </c>
      <c r="C1467">
        <v>22.72</v>
      </c>
      <c r="D1467">
        <v>22.919999999999998</v>
      </c>
      <c r="E1467" s="43">
        <v>10</v>
      </c>
      <c r="F1467" s="98"/>
      <c r="G1467">
        <v>3</v>
      </c>
      <c r="H1467">
        <v>7</v>
      </c>
      <c r="J1467" s="46" t="s">
        <v>15</v>
      </c>
      <c r="K1467" s="46" t="s">
        <v>15</v>
      </c>
      <c r="L1467" s="19" t="s">
        <v>29</v>
      </c>
      <c r="M1467" s="105"/>
      <c r="N1467">
        <v>130</v>
      </c>
      <c r="O1467">
        <v>119</v>
      </c>
      <c r="P1467">
        <v>1077</v>
      </c>
      <c r="R1467">
        <f>VLOOKUP(表格2_4[[#This Row],[name]],odds!$A$1:$H$200,2,0)</f>
        <v>4.7</v>
      </c>
      <c r="S1467">
        <v>82</v>
      </c>
      <c r="U1467" s="31" t="str">
        <f>VLOOKUP(AF1467, method!$A$1:$B$15, 2, 0)</f>
        <v>中後</v>
      </c>
      <c r="V1467">
        <v>1400</v>
      </c>
      <c r="W1467">
        <v>1</v>
      </c>
      <c r="X1467">
        <v>7</v>
      </c>
      <c r="Y1467">
        <v>12</v>
      </c>
      <c r="Z1467">
        <v>25</v>
      </c>
      <c r="AA1467" s="39" t="s">
        <v>382</v>
      </c>
      <c r="AB1467" s="35" t="s">
        <v>368</v>
      </c>
      <c r="AC1467">
        <v>3</v>
      </c>
      <c r="AD1467">
        <v>64</v>
      </c>
      <c r="AE1467" s="37" t="s">
        <v>490</v>
      </c>
      <c r="AF1467">
        <v>9</v>
      </c>
      <c r="AG1467">
        <v>8</v>
      </c>
      <c r="AH1467">
        <v>9</v>
      </c>
      <c r="AI1467">
        <v>10</v>
      </c>
      <c r="AL1467" t="s">
        <v>57</v>
      </c>
      <c r="AZ1467" t="s">
        <v>2089</v>
      </c>
    </row>
    <row r="1468" spans="1:52" hidden="1" x14ac:dyDescent="0.25">
      <c r="A1468" s="22" t="s">
        <v>227</v>
      </c>
      <c r="B1468" s="18" t="s">
        <v>244</v>
      </c>
      <c r="C1468">
        <v>56.9</v>
      </c>
      <c r="D1468">
        <v>56.6</v>
      </c>
      <c r="E1468" s="43">
        <v>8</v>
      </c>
      <c r="F1468" s="98"/>
      <c r="G1468">
        <v>2</v>
      </c>
      <c r="H1468">
        <v>12</v>
      </c>
      <c r="J1468" s="54" t="s">
        <v>60</v>
      </c>
      <c r="K1468" s="65" t="s">
        <v>90</v>
      </c>
      <c r="L1468" s="23" t="s">
        <v>132</v>
      </c>
      <c r="M1468" s="109"/>
      <c r="N1468">
        <v>128</v>
      </c>
      <c r="O1468">
        <v>126</v>
      </c>
      <c r="P1468">
        <v>1063</v>
      </c>
      <c r="R1468">
        <f>VLOOKUP(表格2_4[[#This Row],[name]],odds!$A$1:$H$200,2,0)</f>
        <v>11</v>
      </c>
      <c r="S1468">
        <v>3.5</v>
      </c>
      <c r="U1468" s="33" t="str">
        <f>VLOOKUP(AF1468, method!$A$1:$B$15, 2, 0)</f>
        <v>放頭</v>
      </c>
      <c r="V1468">
        <v>1000</v>
      </c>
      <c r="W1468">
        <v>0</v>
      </c>
      <c r="X1468">
        <v>1</v>
      </c>
      <c r="Y1468">
        <v>7</v>
      </c>
      <c r="Z1468">
        <v>26</v>
      </c>
      <c r="AA1468" s="39" t="s">
        <v>375</v>
      </c>
      <c r="AB1468" s="35" t="s">
        <v>383</v>
      </c>
      <c r="AC1468">
        <v>4</v>
      </c>
      <c r="AD1468">
        <v>53</v>
      </c>
      <c r="AE1468" s="37">
        <v>3</v>
      </c>
      <c r="AF1468">
        <v>1</v>
      </c>
      <c r="AG1468">
        <v>1</v>
      </c>
      <c r="AH1468">
        <v>8</v>
      </c>
      <c r="AL1468" t="s">
        <v>67</v>
      </c>
      <c r="AZ1468" t="s">
        <v>2089</v>
      </c>
    </row>
    <row r="1469" spans="1:52" hidden="1" x14ac:dyDescent="0.25">
      <c r="A1469" s="22" t="s">
        <v>227</v>
      </c>
      <c r="B1469" s="18" t="s">
        <v>244</v>
      </c>
      <c r="C1469">
        <v>56.22</v>
      </c>
      <c r="D1469">
        <v>55.62</v>
      </c>
      <c r="E1469" s="44">
        <v>2</v>
      </c>
      <c r="F1469" s="99"/>
      <c r="G1469">
        <v>2</v>
      </c>
      <c r="H1469">
        <v>14</v>
      </c>
      <c r="J1469" s="54" t="s">
        <v>60</v>
      </c>
      <c r="K1469" s="65" t="s">
        <v>90</v>
      </c>
      <c r="L1469" s="23" t="s">
        <v>132</v>
      </c>
      <c r="M1469" s="109"/>
      <c r="N1469">
        <v>128</v>
      </c>
      <c r="O1469">
        <v>127</v>
      </c>
      <c r="P1469">
        <v>1078</v>
      </c>
      <c r="R1469">
        <f>VLOOKUP(表格2_4[[#This Row],[name]],odds!$A$1:$H$200,2,0)</f>
        <v>11</v>
      </c>
      <c r="S1469">
        <v>9.5</v>
      </c>
      <c r="U1469" s="32" t="str">
        <f>VLOOKUP(AF1469, method!$A$1:$B$15, 2, 0)</f>
        <v>中前</v>
      </c>
      <c r="V1469">
        <v>1000</v>
      </c>
      <c r="W1469">
        <v>0</v>
      </c>
      <c r="X1469">
        <v>31</v>
      </c>
      <c r="Y1469">
        <v>5</v>
      </c>
      <c r="Z1469">
        <v>26</v>
      </c>
      <c r="AA1469" s="39" t="s">
        <v>367</v>
      </c>
      <c r="AB1469" s="35" t="s">
        <v>368</v>
      </c>
      <c r="AC1469">
        <v>4</v>
      </c>
      <c r="AD1469">
        <v>52</v>
      </c>
      <c r="AE1469" s="38" t="s">
        <v>558</v>
      </c>
      <c r="AF1469">
        <v>5</v>
      </c>
      <c r="AG1469">
        <v>1</v>
      </c>
      <c r="AH1469">
        <v>2</v>
      </c>
      <c r="AL1469" t="s">
        <v>213</v>
      </c>
      <c r="AZ1469" t="s">
        <v>2089</v>
      </c>
    </row>
    <row r="1470" spans="1:52" hidden="1" x14ac:dyDescent="0.25">
      <c r="A1470" s="22" t="s">
        <v>227</v>
      </c>
      <c r="B1470" s="19" t="s">
        <v>246</v>
      </c>
      <c r="C1470">
        <v>9.49</v>
      </c>
      <c r="D1470">
        <v>9.49</v>
      </c>
      <c r="E1470" s="43">
        <v>7</v>
      </c>
      <c r="F1470" s="98"/>
      <c r="G1470">
        <v>5</v>
      </c>
      <c r="H1470">
        <v>3</v>
      </c>
      <c r="J1470" s="55" t="s">
        <v>65</v>
      </c>
      <c r="K1470" s="63" t="s">
        <v>137</v>
      </c>
      <c r="L1470" s="17" t="s">
        <v>66</v>
      </c>
      <c r="M1470" s="103"/>
      <c r="N1470">
        <v>126</v>
      </c>
      <c r="O1470">
        <v>126</v>
      </c>
      <c r="P1470">
        <v>1144</v>
      </c>
      <c r="R1470">
        <f>VLOOKUP(表格2_4[[#This Row],[name]],odds!$A$1:$H$200,2,0)</f>
        <v>10</v>
      </c>
      <c r="S1470">
        <v>4.2</v>
      </c>
      <c r="U1470" s="32" t="str">
        <f>VLOOKUP(AF1470, method!$A$1:$B$15, 2, 0)</f>
        <v>中前</v>
      </c>
      <c r="V1470" s="42">
        <v>1200</v>
      </c>
      <c r="W1470">
        <v>1</v>
      </c>
      <c r="X1470">
        <v>27</v>
      </c>
      <c r="Y1470">
        <v>6</v>
      </c>
      <c r="Z1470">
        <v>26</v>
      </c>
      <c r="AA1470" s="39" t="s">
        <v>367</v>
      </c>
      <c r="AB1470" s="35" t="s">
        <v>368</v>
      </c>
      <c r="AC1470">
        <v>4</v>
      </c>
      <c r="AD1470">
        <v>51</v>
      </c>
      <c r="AE1470" s="37" t="s">
        <v>487</v>
      </c>
      <c r="AF1470">
        <v>4</v>
      </c>
      <c r="AG1470">
        <v>3</v>
      </c>
      <c r="AH1470">
        <v>7</v>
      </c>
      <c r="AL1470" t="s">
        <v>52</v>
      </c>
      <c r="AZ1470" t="s">
        <v>2089</v>
      </c>
    </row>
    <row r="1471" spans="1:52" hidden="1" x14ac:dyDescent="0.25">
      <c r="A1471" s="22" t="s">
        <v>227</v>
      </c>
      <c r="B1471" s="19" t="s">
        <v>246</v>
      </c>
      <c r="C1471">
        <v>10.25</v>
      </c>
      <c r="D1471">
        <v>10.15</v>
      </c>
      <c r="E1471" s="43">
        <v>5</v>
      </c>
      <c r="F1471" s="98"/>
      <c r="G1471">
        <v>5</v>
      </c>
      <c r="H1471">
        <v>5</v>
      </c>
      <c r="J1471" s="55" t="s">
        <v>65</v>
      </c>
      <c r="K1471" s="55" t="s">
        <v>65</v>
      </c>
      <c r="L1471" s="17" t="s">
        <v>66</v>
      </c>
      <c r="M1471" s="103"/>
      <c r="N1471">
        <v>126</v>
      </c>
      <c r="O1471">
        <v>129</v>
      </c>
      <c r="P1471">
        <v>1121</v>
      </c>
      <c r="R1471">
        <f>VLOOKUP(表格2_4[[#This Row],[name]],odds!$A$1:$H$200,2,0)</f>
        <v>10</v>
      </c>
      <c r="S1471">
        <v>3.3</v>
      </c>
      <c r="U1471" s="31" t="str">
        <f>VLOOKUP(AF1471, method!$A$1:$B$15, 2, 0)</f>
        <v>中後</v>
      </c>
      <c r="V1471" s="42">
        <v>1200</v>
      </c>
      <c r="W1471">
        <v>1</v>
      </c>
      <c r="X1471">
        <v>7</v>
      </c>
      <c r="Y1471">
        <v>6</v>
      </c>
      <c r="Z1471">
        <v>26</v>
      </c>
      <c r="AA1471" s="39" t="s">
        <v>375</v>
      </c>
      <c r="AB1471" s="35" t="s">
        <v>368</v>
      </c>
      <c r="AC1471">
        <v>4</v>
      </c>
      <c r="AD1471">
        <v>51</v>
      </c>
      <c r="AE1471" s="37" t="s">
        <v>404</v>
      </c>
      <c r="AF1471">
        <v>9</v>
      </c>
      <c r="AG1471">
        <v>5</v>
      </c>
      <c r="AH1471">
        <v>5</v>
      </c>
      <c r="AL1471" t="s">
        <v>52</v>
      </c>
      <c r="AZ1471" t="s">
        <v>2089</v>
      </c>
    </row>
    <row r="1472" spans="1:52" hidden="1" x14ac:dyDescent="0.25">
      <c r="A1472" s="22" t="s">
        <v>227</v>
      </c>
      <c r="B1472" s="19" t="s">
        <v>246</v>
      </c>
      <c r="C1472">
        <v>10.56</v>
      </c>
      <c r="D1472">
        <v>10.56</v>
      </c>
      <c r="E1472" s="44">
        <v>1</v>
      </c>
      <c r="F1472" s="99"/>
      <c r="G1472">
        <v>5</v>
      </c>
      <c r="H1472">
        <v>11</v>
      </c>
      <c r="J1472" s="55" t="s">
        <v>65</v>
      </c>
      <c r="K1472" s="55" t="s">
        <v>65</v>
      </c>
      <c r="L1472" s="17" t="s">
        <v>66</v>
      </c>
      <c r="M1472" s="103"/>
      <c r="N1472">
        <v>126</v>
      </c>
      <c r="O1472">
        <v>121</v>
      </c>
      <c r="P1472">
        <v>1131</v>
      </c>
      <c r="R1472">
        <f>VLOOKUP(表格2_4[[#This Row],[name]],odds!$A$1:$H$200,2,0)</f>
        <v>10</v>
      </c>
      <c r="S1472">
        <v>7.5</v>
      </c>
      <c r="U1472" s="33" t="str">
        <f>VLOOKUP(AF1472, method!$A$1:$B$15, 2, 0)</f>
        <v>放頭</v>
      </c>
      <c r="V1472" s="42">
        <v>1200</v>
      </c>
      <c r="W1472">
        <v>1</v>
      </c>
      <c r="X1472">
        <v>17</v>
      </c>
      <c r="Y1472">
        <v>5</v>
      </c>
      <c r="Z1472">
        <v>26</v>
      </c>
      <c r="AA1472" s="39" t="s">
        <v>382</v>
      </c>
      <c r="AB1472" s="36" t="s">
        <v>376</v>
      </c>
      <c r="AC1472">
        <v>4</v>
      </c>
      <c r="AD1472">
        <v>45</v>
      </c>
      <c r="AE1472" s="38" t="s">
        <v>416</v>
      </c>
      <c r="AF1472">
        <v>1</v>
      </c>
      <c r="AG1472">
        <v>1</v>
      </c>
      <c r="AH1472">
        <v>1</v>
      </c>
      <c r="AL1472" t="s">
        <v>52</v>
      </c>
      <c r="AZ1472" t="s">
        <v>2089</v>
      </c>
    </row>
    <row r="1473" spans="1:52" x14ac:dyDescent="0.25">
      <c r="A1473" s="22" t="s">
        <v>227</v>
      </c>
      <c r="B1473" s="21" t="s">
        <v>251</v>
      </c>
      <c r="C1473">
        <v>10.3</v>
      </c>
      <c r="D1473">
        <v>10.100000000000001</v>
      </c>
      <c r="E1473" s="43">
        <v>8</v>
      </c>
      <c r="F1473" s="98"/>
      <c r="G1473">
        <v>9</v>
      </c>
      <c r="H1473">
        <v>11</v>
      </c>
      <c r="J1473" s="58" t="s">
        <v>347</v>
      </c>
      <c r="K1473" s="74" t="s">
        <v>345</v>
      </c>
      <c r="L1473" s="22" t="s">
        <v>127</v>
      </c>
      <c r="M1473" s="108"/>
      <c r="N1473">
        <v>117</v>
      </c>
      <c r="O1473">
        <v>123</v>
      </c>
      <c r="P1473">
        <v>959</v>
      </c>
      <c r="R1473">
        <f>VLOOKUP(表格2_4[[#This Row],[name]],odds!$A$1:$H$200,2,0)</f>
        <v>20</v>
      </c>
      <c r="S1473">
        <v>161</v>
      </c>
      <c r="U1473" s="30" t="str">
        <f>VLOOKUP(AF1473, method!$A$1:$B$15, 2, 0)</f>
        <v>留後</v>
      </c>
      <c r="V1473" s="42">
        <v>1200</v>
      </c>
      <c r="W1473">
        <v>1</v>
      </c>
      <c r="X1473">
        <v>8</v>
      </c>
      <c r="Y1473">
        <v>4</v>
      </c>
      <c r="Z1473">
        <v>26</v>
      </c>
      <c r="AA1473" s="41" t="s">
        <v>447</v>
      </c>
      <c r="AB1473" s="35" t="s">
        <v>368</v>
      </c>
      <c r="AC1473">
        <v>4</v>
      </c>
      <c r="AD1473">
        <v>50</v>
      </c>
      <c r="AE1473" s="38" t="s">
        <v>567</v>
      </c>
      <c r="AF1473">
        <v>11</v>
      </c>
      <c r="AG1473">
        <v>10</v>
      </c>
      <c r="AH1473">
        <v>8</v>
      </c>
      <c r="AL1473" t="s">
        <v>253</v>
      </c>
    </row>
    <row r="1474" spans="1:52" hidden="1" x14ac:dyDescent="0.25">
      <c r="A1474" s="22" t="s">
        <v>227</v>
      </c>
      <c r="B1474" s="19" t="s">
        <v>246</v>
      </c>
      <c r="C1474">
        <v>9.5500000000000007</v>
      </c>
      <c r="D1474">
        <v>9.15</v>
      </c>
      <c r="E1474" s="43">
        <v>5</v>
      </c>
      <c r="F1474" s="98"/>
      <c r="G1474">
        <v>5</v>
      </c>
      <c r="H1474">
        <v>14</v>
      </c>
      <c r="J1474" s="55" t="s">
        <v>65</v>
      </c>
      <c r="K1474" s="55" t="s">
        <v>65</v>
      </c>
      <c r="L1474" s="17" t="s">
        <v>66</v>
      </c>
      <c r="M1474" s="103"/>
      <c r="N1474">
        <v>126</v>
      </c>
      <c r="O1474">
        <v>125</v>
      </c>
      <c r="P1474">
        <v>1156</v>
      </c>
      <c r="R1474">
        <f>VLOOKUP(表格2_4[[#This Row],[name]],odds!$A$1:$H$200,2,0)</f>
        <v>10</v>
      </c>
      <c r="S1474">
        <v>38</v>
      </c>
      <c r="U1474" s="32" t="str">
        <f>VLOOKUP(AF1474, method!$A$1:$B$15, 2, 0)</f>
        <v>中前</v>
      </c>
      <c r="V1474" s="42">
        <v>1200</v>
      </c>
      <c r="W1474">
        <v>1</v>
      </c>
      <c r="X1474">
        <v>6</v>
      </c>
      <c r="Y1474">
        <v>4</v>
      </c>
      <c r="Z1474">
        <v>26</v>
      </c>
      <c r="AA1474" s="39" t="s">
        <v>496</v>
      </c>
      <c r="AB1474" s="35" t="s">
        <v>368</v>
      </c>
      <c r="AC1474">
        <v>4</v>
      </c>
      <c r="AD1474">
        <v>49</v>
      </c>
      <c r="AE1474" s="38" t="s">
        <v>567</v>
      </c>
      <c r="AF1474">
        <v>5</v>
      </c>
      <c r="AG1474">
        <v>2</v>
      </c>
      <c r="AH1474">
        <v>5</v>
      </c>
      <c r="AL1474" t="s">
        <v>52</v>
      </c>
      <c r="AZ1474" t="s">
        <v>2089</v>
      </c>
    </row>
    <row r="1475" spans="1:52" hidden="1" x14ac:dyDescent="0.25">
      <c r="A1475" s="22" t="s">
        <v>227</v>
      </c>
      <c r="B1475" s="19" t="s">
        <v>246</v>
      </c>
      <c r="C1475">
        <v>9.82</v>
      </c>
      <c r="D1475">
        <v>9.7200000000000006</v>
      </c>
      <c r="E1475" s="43">
        <v>6</v>
      </c>
      <c r="F1475" s="98"/>
      <c r="G1475">
        <v>5</v>
      </c>
      <c r="H1475">
        <v>12</v>
      </c>
      <c r="J1475" s="55" t="s">
        <v>65</v>
      </c>
      <c r="K1475" s="74" t="s">
        <v>345</v>
      </c>
      <c r="L1475" s="17" t="s">
        <v>66</v>
      </c>
      <c r="M1475" s="103"/>
      <c r="N1475">
        <v>126</v>
      </c>
      <c r="O1475">
        <v>124</v>
      </c>
      <c r="P1475">
        <v>1141</v>
      </c>
      <c r="R1475">
        <f>VLOOKUP(表格2_4[[#This Row],[name]],odds!$A$1:$H$200,2,0)</f>
        <v>10</v>
      </c>
      <c r="S1475">
        <v>14</v>
      </c>
      <c r="U1475" s="33" t="str">
        <f>VLOOKUP(AF1475, method!$A$1:$B$15, 2, 0)</f>
        <v>放頭</v>
      </c>
      <c r="V1475" s="42">
        <v>1200</v>
      </c>
      <c r="W1475">
        <v>1</v>
      </c>
      <c r="X1475">
        <v>19</v>
      </c>
      <c r="Y1475">
        <v>2</v>
      </c>
      <c r="Z1475">
        <v>26</v>
      </c>
      <c r="AA1475" s="39" t="s">
        <v>498</v>
      </c>
      <c r="AB1475" s="35" t="s">
        <v>368</v>
      </c>
      <c r="AC1475">
        <v>4</v>
      </c>
      <c r="AD1475">
        <v>51</v>
      </c>
      <c r="AE1475" s="37" t="s">
        <v>472</v>
      </c>
      <c r="AF1475">
        <v>3</v>
      </c>
      <c r="AG1475">
        <v>3</v>
      </c>
      <c r="AH1475">
        <v>6</v>
      </c>
      <c r="AL1475" t="s">
        <v>1038</v>
      </c>
      <c r="AZ1475" t="s">
        <v>2089</v>
      </c>
    </row>
    <row r="1476" spans="1:52" hidden="1" x14ac:dyDescent="0.25">
      <c r="A1476" s="22" t="s">
        <v>227</v>
      </c>
      <c r="B1476" s="19" t="s">
        <v>246</v>
      </c>
      <c r="C1476">
        <v>9.64</v>
      </c>
      <c r="D1476">
        <v>9.5400000000000009</v>
      </c>
      <c r="E1476" s="43">
        <v>9</v>
      </c>
      <c r="F1476" s="98"/>
      <c r="G1476">
        <v>5</v>
      </c>
      <c r="H1476">
        <v>10</v>
      </c>
      <c r="J1476" s="55" t="s">
        <v>65</v>
      </c>
      <c r="K1476" s="74" t="s">
        <v>345</v>
      </c>
      <c r="L1476" s="17" t="s">
        <v>66</v>
      </c>
      <c r="M1476" s="103"/>
      <c r="N1476">
        <v>126</v>
      </c>
      <c r="O1476">
        <v>124</v>
      </c>
      <c r="P1476">
        <v>1148</v>
      </c>
      <c r="R1476">
        <f>VLOOKUP(表格2_4[[#This Row],[name]],odds!$A$1:$H$200,2,0)</f>
        <v>10</v>
      </c>
      <c r="S1476">
        <v>8.6999999999999993</v>
      </c>
      <c r="U1476" s="32" t="str">
        <f>VLOOKUP(AF1476, method!$A$1:$B$15, 2, 0)</f>
        <v>中前</v>
      </c>
      <c r="V1476" s="42">
        <v>1200</v>
      </c>
      <c r="W1476">
        <v>1</v>
      </c>
      <c r="X1476">
        <v>25</v>
      </c>
      <c r="Y1476">
        <v>1</v>
      </c>
      <c r="Z1476">
        <v>26</v>
      </c>
      <c r="AA1476" s="39" t="s">
        <v>494</v>
      </c>
      <c r="AB1476" s="35" t="s">
        <v>383</v>
      </c>
      <c r="AC1476">
        <v>4</v>
      </c>
      <c r="AD1476">
        <v>51</v>
      </c>
      <c r="AE1476" s="37" t="s">
        <v>448</v>
      </c>
      <c r="AF1476">
        <v>6</v>
      </c>
      <c r="AG1476">
        <v>5</v>
      </c>
      <c r="AH1476">
        <v>9</v>
      </c>
      <c r="AL1476" t="s">
        <v>1039</v>
      </c>
      <c r="AZ1476" t="s">
        <v>2089</v>
      </c>
    </row>
    <row r="1477" spans="1:52" hidden="1" x14ac:dyDescent="0.25">
      <c r="A1477" s="22" t="s">
        <v>227</v>
      </c>
      <c r="B1477" s="19" t="s">
        <v>246</v>
      </c>
      <c r="C1477">
        <v>9.15</v>
      </c>
      <c r="D1477">
        <v>8.85</v>
      </c>
      <c r="E1477" s="44">
        <v>2</v>
      </c>
      <c r="F1477" s="99"/>
      <c r="G1477">
        <v>5</v>
      </c>
      <c r="H1477">
        <v>13</v>
      </c>
      <c r="J1477" s="55" t="s">
        <v>65</v>
      </c>
      <c r="K1477" s="74" t="s">
        <v>345</v>
      </c>
      <c r="L1477" s="17" t="s">
        <v>66</v>
      </c>
      <c r="M1477" s="103"/>
      <c r="N1477">
        <v>126</v>
      </c>
      <c r="O1477">
        <v>124</v>
      </c>
      <c r="P1477">
        <v>1161</v>
      </c>
      <c r="R1477">
        <f>VLOOKUP(表格2_4[[#This Row],[name]],odds!$A$1:$H$200,2,0)</f>
        <v>10</v>
      </c>
      <c r="S1477">
        <v>29</v>
      </c>
      <c r="U1477" s="32" t="str">
        <f>VLOOKUP(AF1477, method!$A$1:$B$15, 2, 0)</f>
        <v>中前</v>
      </c>
      <c r="V1477" s="42">
        <v>1200</v>
      </c>
      <c r="W1477">
        <v>1</v>
      </c>
      <c r="X1477">
        <v>27</v>
      </c>
      <c r="Y1477">
        <v>12</v>
      </c>
      <c r="Z1477">
        <v>25</v>
      </c>
      <c r="AA1477" s="39" t="s">
        <v>494</v>
      </c>
      <c r="AB1477" s="35" t="s">
        <v>368</v>
      </c>
      <c r="AC1477">
        <v>4</v>
      </c>
      <c r="AD1477">
        <v>51</v>
      </c>
      <c r="AE1477" s="37">
        <v>3</v>
      </c>
      <c r="AF1477">
        <v>6</v>
      </c>
      <c r="AG1477">
        <v>6</v>
      </c>
      <c r="AH1477">
        <v>2</v>
      </c>
      <c r="AL1477" t="s">
        <v>52</v>
      </c>
      <c r="AZ1477" t="s">
        <v>2089</v>
      </c>
    </row>
    <row r="1478" spans="1:52" hidden="1" x14ac:dyDescent="0.25">
      <c r="A1478" s="22" t="s">
        <v>227</v>
      </c>
      <c r="B1478" s="19" t="s">
        <v>246</v>
      </c>
      <c r="C1478">
        <v>11.3</v>
      </c>
      <c r="D1478">
        <v>11.200000000000001</v>
      </c>
      <c r="E1478" s="43">
        <v>10</v>
      </c>
      <c r="F1478" s="98"/>
      <c r="G1478">
        <v>5</v>
      </c>
      <c r="H1478">
        <v>12</v>
      </c>
      <c r="J1478" s="55" t="s">
        <v>65</v>
      </c>
      <c r="K1478" s="74" t="s">
        <v>345</v>
      </c>
      <c r="L1478" s="17" t="s">
        <v>66</v>
      </c>
      <c r="M1478" s="103"/>
      <c r="N1478">
        <v>126</v>
      </c>
      <c r="O1478">
        <v>122</v>
      </c>
      <c r="P1478">
        <v>1148</v>
      </c>
      <c r="R1478">
        <f>VLOOKUP(表格2_4[[#This Row],[name]],odds!$A$1:$H$200,2,0)</f>
        <v>10</v>
      </c>
      <c r="S1478">
        <v>15</v>
      </c>
      <c r="U1478" s="32" t="str">
        <f>VLOOKUP(AF1478, method!$A$1:$B$15, 2, 0)</f>
        <v>中前</v>
      </c>
      <c r="V1478" s="42">
        <v>1200</v>
      </c>
      <c r="W1478">
        <v>1</v>
      </c>
      <c r="X1478">
        <v>7</v>
      </c>
      <c r="Y1478">
        <v>12</v>
      </c>
      <c r="Z1478">
        <v>25</v>
      </c>
      <c r="AA1478" s="39" t="s">
        <v>382</v>
      </c>
      <c r="AB1478" s="35" t="s">
        <v>368</v>
      </c>
      <c r="AC1478">
        <v>4</v>
      </c>
      <c r="AD1478">
        <v>51</v>
      </c>
      <c r="AE1478" s="37">
        <v>7</v>
      </c>
      <c r="AF1478">
        <v>5</v>
      </c>
      <c r="AG1478">
        <v>9</v>
      </c>
      <c r="AH1478">
        <v>10</v>
      </c>
      <c r="AL1478" t="s">
        <v>52</v>
      </c>
      <c r="AZ1478" t="s">
        <v>2089</v>
      </c>
    </row>
    <row r="1479" spans="1:52" hidden="1" x14ac:dyDescent="0.25">
      <c r="A1479" s="22" t="s">
        <v>227</v>
      </c>
      <c r="B1479" s="19" t="s">
        <v>246</v>
      </c>
      <c r="C1479">
        <v>57.9</v>
      </c>
      <c r="D1479">
        <v>57.6</v>
      </c>
      <c r="E1479" s="44">
        <v>2</v>
      </c>
      <c r="F1479" s="99"/>
      <c r="G1479">
        <v>5</v>
      </c>
      <c r="H1479">
        <v>14</v>
      </c>
      <c r="J1479" s="55" t="s">
        <v>65</v>
      </c>
      <c r="K1479" s="74" t="s">
        <v>345</v>
      </c>
      <c r="L1479" s="17" t="s">
        <v>66</v>
      </c>
      <c r="M1479" s="103"/>
      <c r="N1479">
        <v>126</v>
      </c>
      <c r="O1479">
        <v>123</v>
      </c>
      <c r="P1479">
        <v>1156</v>
      </c>
      <c r="R1479">
        <f>VLOOKUP(表格2_4[[#This Row],[name]],odds!$A$1:$H$200,2,0)</f>
        <v>10</v>
      </c>
      <c r="S1479">
        <v>24</v>
      </c>
      <c r="U1479" s="30" t="str">
        <f>VLOOKUP(AF1479, method!$A$1:$B$15, 2, 0)</f>
        <v>留後</v>
      </c>
      <c r="V1479">
        <v>1000</v>
      </c>
      <c r="W1479">
        <v>0</v>
      </c>
      <c r="X1479">
        <v>9</v>
      </c>
      <c r="Y1479">
        <v>11</v>
      </c>
      <c r="Z1479">
        <v>25</v>
      </c>
      <c r="AA1479" s="39" t="s">
        <v>382</v>
      </c>
      <c r="AB1479" s="35" t="s">
        <v>368</v>
      </c>
      <c r="AC1479">
        <v>4</v>
      </c>
      <c r="AD1479">
        <v>50</v>
      </c>
      <c r="AE1479" s="38">
        <v>1</v>
      </c>
      <c r="AF1479">
        <v>14</v>
      </c>
      <c r="AG1479">
        <v>13</v>
      </c>
      <c r="AH1479">
        <v>2</v>
      </c>
      <c r="AL1479" t="s">
        <v>52</v>
      </c>
      <c r="AZ1479" t="s">
        <v>2089</v>
      </c>
    </row>
    <row r="1480" spans="1:52" hidden="1" x14ac:dyDescent="0.25">
      <c r="A1480" s="22" t="s">
        <v>227</v>
      </c>
      <c r="B1480" s="19" t="s">
        <v>246</v>
      </c>
      <c r="C1480">
        <v>57.64</v>
      </c>
      <c r="D1480">
        <v>57.74</v>
      </c>
      <c r="E1480" s="43">
        <v>10</v>
      </c>
      <c r="F1480" s="98"/>
      <c r="G1480">
        <v>5</v>
      </c>
      <c r="H1480">
        <v>3</v>
      </c>
      <c r="J1480" s="55" t="s">
        <v>65</v>
      </c>
      <c r="K1480" s="74" t="s">
        <v>345</v>
      </c>
      <c r="L1480" s="17" t="s">
        <v>66</v>
      </c>
      <c r="M1480" s="103"/>
      <c r="N1480">
        <v>126</v>
      </c>
      <c r="O1480">
        <v>123</v>
      </c>
      <c r="P1480">
        <v>1154</v>
      </c>
      <c r="R1480">
        <f>VLOOKUP(表格2_4[[#This Row],[name]],odds!$A$1:$H$200,2,0)</f>
        <v>10</v>
      </c>
      <c r="S1480">
        <v>17</v>
      </c>
      <c r="U1480" s="33" t="str">
        <f>VLOOKUP(AF1480, method!$A$1:$B$15, 2, 0)</f>
        <v>放頭</v>
      </c>
      <c r="V1480">
        <v>1000</v>
      </c>
      <c r="W1480">
        <v>0</v>
      </c>
      <c r="X1480">
        <v>19</v>
      </c>
      <c r="Y1480">
        <v>10</v>
      </c>
      <c r="Z1480">
        <v>25</v>
      </c>
      <c r="AA1480" s="39" t="s">
        <v>382</v>
      </c>
      <c r="AB1480" s="35" t="s">
        <v>383</v>
      </c>
      <c r="AC1480">
        <v>4</v>
      </c>
      <c r="AD1480">
        <v>52</v>
      </c>
      <c r="AE1480" s="37" t="s">
        <v>500</v>
      </c>
      <c r="AF1480">
        <v>2</v>
      </c>
      <c r="AG1480">
        <v>5</v>
      </c>
      <c r="AH1480">
        <v>10</v>
      </c>
      <c r="AL1480" t="s">
        <v>52</v>
      </c>
      <c r="AZ1480" t="s">
        <v>2089</v>
      </c>
    </row>
    <row r="1481" spans="1:52" hidden="1" x14ac:dyDescent="0.25">
      <c r="A1481" s="22" t="s">
        <v>227</v>
      </c>
      <c r="B1481" s="19" t="s">
        <v>246</v>
      </c>
      <c r="C1481">
        <v>56.85</v>
      </c>
      <c r="D1481">
        <v>56.85</v>
      </c>
      <c r="E1481" s="43">
        <v>4</v>
      </c>
      <c r="F1481" s="98"/>
      <c r="G1481">
        <v>5</v>
      </c>
      <c r="H1481">
        <v>6</v>
      </c>
      <c r="J1481" s="55" t="s">
        <v>65</v>
      </c>
      <c r="K1481" s="74" t="s">
        <v>345</v>
      </c>
      <c r="L1481" s="17" t="s">
        <v>66</v>
      </c>
      <c r="M1481" s="103"/>
      <c r="N1481">
        <v>126</v>
      </c>
      <c r="O1481">
        <v>125</v>
      </c>
      <c r="P1481">
        <v>1158</v>
      </c>
      <c r="R1481">
        <f>VLOOKUP(表格2_4[[#This Row],[name]],odds!$A$1:$H$200,2,0)</f>
        <v>10</v>
      </c>
      <c r="S1481">
        <v>55</v>
      </c>
      <c r="U1481" s="31" t="str">
        <f>VLOOKUP(AF1481, method!$A$1:$B$15, 2, 0)</f>
        <v>中後</v>
      </c>
      <c r="V1481">
        <v>1000</v>
      </c>
      <c r="W1481">
        <v>0</v>
      </c>
      <c r="X1481">
        <v>28</v>
      </c>
      <c r="Y1481">
        <v>9</v>
      </c>
      <c r="Z1481">
        <v>25</v>
      </c>
      <c r="AA1481" s="39" t="s">
        <v>382</v>
      </c>
      <c r="AB1481" s="35" t="s">
        <v>368</v>
      </c>
      <c r="AC1481">
        <v>4</v>
      </c>
      <c r="AD1481">
        <v>52</v>
      </c>
      <c r="AE1481" s="37" t="s">
        <v>487</v>
      </c>
      <c r="AF1481">
        <v>8</v>
      </c>
      <c r="AG1481">
        <v>9</v>
      </c>
      <c r="AH1481">
        <v>4</v>
      </c>
      <c r="AL1481" t="s">
        <v>794</v>
      </c>
      <c r="AZ1481" t="s">
        <v>2089</v>
      </c>
    </row>
    <row r="1482" spans="1:52" hidden="1" x14ac:dyDescent="0.25">
      <c r="A1482" s="22" t="s">
        <v>227</v>
      </c>
      <c r="B1482" s="20" t="s">
        <v>248</v>
      </c>
      <c r="C1482">
        <v>57.35</v>
      </c>
      <c r="D1482">
        <v>57.25</v>
      </c>
      <c r="E1482" s="43">
        <v>13</v>
      </c>
      <c r="F1482" s="98"/>
      <c r="G1482">
        <v>10</v>
      </c>
      <c r="H1482">
        <v>9</v>
      </c>
      <c r="J1482" s="48" t="s">
        <v>28</v>
      </c>
      <c r="K1482" s="48" t="s">
        <v>28</v>
      </c>
      <c r="L1482" s="20" t="s">
        <v>103</v>
      </c>
      <c r="M1482" s="106"/>
      <c r="N1482">
        <v>120</v>
      </c>
      <c r="O1482">
        <v>123</v>
      </c>
      <c r="P1482">
        <v>1067</v>
      </c>
      <c r="R1482">
        <f>VLOOKUP(表格2_4[[#This Row],[name]],odds!$A$1:$H$200,2,0)</f>
        <v>21</v>
      </c>
      <c r="S1482">
        <v>34</v>
      </c>
      <c r="U1482" s="30" t="str">
        <f>VLOOKUP(AF1482, method!$A$1:$B$15, 2, 0)</f>
        <v>留後</v>
      </c>
      <c r="V1482">
        <v>1000</v>
      </c>
      <c r="W1482">
        <v>0</v>
      </c>
      <c r="X1482">
        <v>21</v>
      </c>
      <c r="Y1482">
        <v>6</v>
      </c>
      <c r="Z1482">
        <v>26</v>
      </c>
      <c r="AA1482" s="39" t="s">
        <v>498</v>
      </c>
      <c r="AB1482" s="35" t="s">
        <v>368</v>
      </c>
      <c r="AC1482">
        <v>4</v>
      </c>
      <c r="AD1482">
        <v>47</v>
      </c>
      <c r="AE1482" s="37">
        <v>7</v>
      </c>
      <c r="AF1482">
        <v>11</v>
      </c>
      <c r="AG1482">
        <v>12</v>
      </c>
      <c r="AH1482">
        <v>13</v>
      </c>
      <c r="AL1482" t="s">
        <v>943</v>
      </c>
      <c r="AZ1482" t="s">
        <v>2089</v>
      </c>
    </row>
    <row r="1483" spans="1:52" hidden="1" x14ac:dyDescent="0.25">
      <c r="A1483" s="22" t="s">
        <v>227</v>
      </c>
      <c r="B1483" s="20" t="s">
        <v>248</v>
      </c>
      <c r="C1483">
        <v>12.45</v>
      </c>
      <c r="D1483">
        <v>12.35</v>
      </c>
      <c r="E1483" s="43">
        <v>10</v>
      </c>
      <c r="F1483" s="98"/>
      <c r="G1483">
        <v>10</v>
      </c>
      <c r="H1483">
        <v>8</v>
      </c>
      <c r="J1483" s="48" t="s">
        <v>28</v>
      </c>
      <c r="K1483" s="48" t="s">
        <v>28</v>
      </c>
      <c r="L1483" s="20" t="s">
        <v>103</v>
      </c>
      <c r="M1483" s="106"/>
      <c r="N1483">
        <v>120</v>
      </c>
      <c r="O1483">
        <v>124</v>
      </c>
      <c r="P1483">
        <v>1072</v>
      </c>
      <c r="R1483">
        <f>VLOOKUP(表格2_4[[#This Row],[name]],odds!$A$1:$H$200,2,0)</f>
        <v>21</v>
      </c>
      <c r="S1483">
        <v>26</v>
      </c>
      <c r="U1483" s="32" t="str">
        <f>VLOOKUP(AF1483, method!$A$1:$B$15, 2, 0)</f>
        <v>中前</v>
      </c>
      <c r="V1483" s="42">
        <v>1200</v>
      </c>
      <c r="W1483">
        <v>1</v>
      </c>
      <c r="X1483">
        <v>6</v>
      </c>
      <c r="Y1483">
        <v>5</v>
      </c>
      <c r="Z1483">
        <v>26</v>
      </c>
      <c r="AA1483" s="40" t="s">
        <v>397</v>
      </c>
      <c r="AB1483" s="35" t="s">
        <v>368</v>
      </c>
      <c r="AC1483">
        <v>4</v>
      </c>
      <c r="AD1483">
        <v>49</v>
      </c>
      <c r="AE1483" s="37" t="s">
        <v>914</v>
      </c>
      <c r="AF1483">
        <v>6</v>
      </c>
      <c r="AG1483">
        <v>9</v>
      </c>
      <c r="AH1483">
        <v>10</v>
      </c>
      <c r="AL1483" t="s">
        <v>948</v>
      </c>
      <c r="AZ1483" t="s">
        <v>2089</v>
      </c>
    </row>
    <row r="1484" spans="1:52" hidden="1" x14ac:dyDescent="0.25">
      <c r="A1484" s="22" t="s">
        <v>227</v>
      </c>
      <c r="B1484" s="20" t="s">
        <v>248</v>
      </c>
      <c r="C1484">
        <v>57.37</v>
      </c>
      <c r="D1484">
        <v>57.169999999999995</v>
      </c>
      <c r="E1484" s="43">
        <v>13</v>
      </c>
      <c r="F1484" s="98"/>
      <c r="G1484">
        <v>10</v>
      </c>
      <c r="H1484">
        <v>11</v>
      </c>
      <c r="J1484" s="48" t="s">
        <v>28</v>
      </c>
      <c r="K1484" s="48" t="s">
        <v>28</v>
      </c>
      <c r="L1484" s="20" t="s">
        <v>103</v>
      </c>
      <c r="M1484" s="106"/>
      <c r="N1484">
        <v>120</v>
      </c>
      <c r="O1484">
        <v>126</v>
      </c>
      <c r="P1484">
        <v>1097</v>
      </c>
      <c r="R1484">
        <f>VLOOKUP(表格2_4[[#This Row],[name]],odds!$A$1:$H$200,2,0)</f>
        <v>21</v>
      </c>
      <c r="S1484">
        <v>9.9</v>
      </c>
      <c r="U1484" s="32" t="str">
        <f>VLOOKUP(AF1484, method!$A$1:$B$15, 2, 0)</f>
        <v>中前</v>
      </c>
      <c r="V1484">
        <v>1000</v>
      </c>
      <c r="W1484">
        <v>0</v>
      </c>
      <c r="X1484">
        <v>19</v>
      </c>
      <c r="Y1484">
        <v>4</v>
      </c>
      <c r="Z1484">
        <v>26</v>
      </c>
      <c r="AA1484" s="39" t="s">
        <v>382</v>
      </c>
      <c r="AB1484" s="35" t="s">
        <v>383</v>
      </c>
      <c r="AC1484">
        <v>4</v>
      </c>
      <c r="AD1484">
        <v>51</v>
      </c>
      <c r="AE1484" s="37">
        <v>7</v>
      </c>
      <c r="AF1484">
        <v>6</v>
      </c>
      <c r="AG1484">
        <v>7</v>
      </c>
      <c r="AH1484">
        <v>13</v>
      </c>
      <c r="AL1484" t="s">
        <v>67</v>
      </c>
      <c r="AZ1484" t="s">
        <v>2089</v>
      </c>
    </row>
    <row r="1485" spans="1:52" hidden="1" x14ac:dyDescent="0.25">
      <c r="A1485" s="22" t="s">
        <v>227</v>
      </c>
      <c r="B1485" s="20" t="s">
        <v>248</v>
      </c>
      <c r="C1485">
        <v>56.62</v>
      </c>
      <c r="D1485">
        <v>56.219999999999992</v>
      </c>
      <c r="E1485" s="43">
        <v>4</v>
      </c>
      <c r="F1485" s="98"/>
      <c r="G1485">
        <v>10</v>
      </c>
      <c r="H1485">
        <v>14</v>
      </c>
      <c r="J1485" s="48" t="s">
        <v>28</v>
      </c>
      <c r="K1485" s="62" t="s">
        <v>131</v>
      </c>
      <c r="L1485" s="20" t="s">
        <v>103</v>
      </c>
      <c r="M1485" s="106"/>
      <c r="N1485">
        <v>120</v>
      </c>
      <c r="O1485">
        <v>127</v>
      </c>
      <c r="P1485">
        <v>1097</v>
      </c>
      <c r="R1485">
        <f>VLOOKUP(表格2_4[[#This Row],[name]],odds!$A$1:$H$200,2,0)</f>
        <v>21</v>
      </c>
      <c r="S1485">
        <v>95</v>
      </c>
      <c r="U1485" s="31" t="str">
        <f>VLOOKUP(AF1485, method!$A$1:$B$15, 2, 0)</f>
        <v>中後</v>
      </c>
      <c r="V1485">
        <v>1000</v>
      </c>
      <c r="W1485">
        <v>0</v>
      </c>
      <c r="X1485">
        <v>29</v>
      </c>
      <c r="Y1485">
        <v>3</v>
      </c>
      <c r="Z1485">
        <v>26</v>
      </c>
      <c r="AA1485" s="39" t="s">
        <v>494</v>
      </c>
      <c r="AB1485" s="35" t="s">
        <v>383</v>
      </c>
      <c r="AC1485">
        <v>4</v>
      </c>
      <c r="AD1485">
        <v>52</v>
      </c>
      <c r="AE1485" s="37" t="s">
        <v>535</v>
      </c>
      <c r="AF1485">
        <v>8</v>
      </c>
      <c r="AG1485">
        <v>10</v>
      </c>
      <c r="AH1485">
        <v>4</v>
      </c>
      <c r="AL1485" t="s">
        <v>67</v>
      </c>
      <c r="AZ1485" t="s">
        <v>2089</v>
      </c>
    </row>
    <row r="1486" spans="1:52" hidden="1" x14ac:dyDescent="0.25">
      <c r="A1486" s="22" t="s">
        <v>227</v>
      </c>
      <c r="B1486" s="20" t="s">
        <v>248</v>
      </c>
      <c r="C1486">
        <v>10.93</v>
      </c>
      <c r="D1486">
        <v>10.73</v>
      </c>
      <c r="E1486" s="43">
        <v>11</v>
      </c>
      <c r="F1486" s="98"/>
      <c r="G1486">
        <v>10</v>
      </c>
      <c r="H1486">
        <v>7</v>
      </c>
      <c r="J1486" s="48" t="s">
        <v>28</v>
      </c>
      <c r="K1486" s="54" t="s">
        <v>60</v>
      </c>
      <c r="L1486" s="20" t="s">
        <v>103</v>
      </c>
      <c r="M1486" s="106"/>
      <c r="N1486">
        <v>120</v>
      </c>
      <c r="O1486">
        <v>127</v>
      </c>
      <c r="P1486">
        <v>1094</v>
      </c>
      <c r="R1486">
        <f>VLOOKUP(表格2_4[[#This Row],[name]],odds!$A$1:$H$200,2,0)</f>
        <v>21</v>
      </c>
      <c r="S1486">
        <v>10</v>
      </c>
      <c r="U1486" s="32" t="str">
        <f>VLOOKUP(AF1486, method!$A$1:$B$15, 2, 0)</f>
        <v>中前</v>
      </c>
      <c r="V1486" s="42">
        <v>1200</v>
      </c>
      <c r="W1486">
        <v>1</v>
      </c>
      <c r="X1486">
        <v>15</v>
      </c>
      <c r="Y1486">
        <v>3</v>
      </c>
      <c r="Z1486">
        <v>26</v>
      </c>
      <c r="AA1486" s="39" t="s">
        <v>382</v>
      </c>
      <c r="AB1486" s="35" t="s">
        <v>383</v>
      </c>
      <c r="AC1486">
        <v>4</v>
      </c>
      <c r="AD1486">
        <v>52</v>
      </c>
      <c r="AE1486" s="37" t="s">
        <v>393</v>
      </c>
      <c r="AF1486">
        <v>7</v>
      </c>
      <c r="AG1486">
        <v>10</v>
      </c>
      <c r="AH1486">
        <v>11</v>
      </c>
      <c r="AL1486" t="s">
        <v>213</v>
      </c>
      <c r="AZ1486" t="s">
        <v>2089</v>
      </c>
    </row>
    <row r="1487" spans="1:52" x14ac:dyDescent="0.25">
      <c r="A1487" s="22" t="s">
        <v>227</v>
      </c>
      <c r="B1487" s="22" t="s">
        <v>255</v>
      </c>
      <c r="C1487">
        <v>10.3</v>
      </c>
      <c r="D1487">
        <v>10.4</v>
      </c>
      <c r="E1487" s="43">
        <v>6</v>
      </c>
      <c r="F1487" s="98"/>
      <c r="G1487">
        <v>11</v>
      </c>
      <c r="H1487">
        <v>5</v>
      </c>
      <c r="J1487" s="47" t="s">
        <v>22</v>
      </c>
      <c r="K1487" s="55" t="s">
        <v>65</v>
      </c>
      <c r="L1487" s="19" t="s">
        <v>71</v>
      </c>
      <c r="M1487" s="105"/>
      <c r="N1487">
        <v>118</v>
      </c>
      <c r="O1487">
        <v>122</v>
      </c>
      <c r="P1487">
        <v>1115</v>
      </c>
      <c r="R1487">
        <f>VLOOKUP(表格2_4[[#This Row],[name]],odds!$A$1:$H$200,2,0)</f>
        <v>11</v>
      </c>
      <c r="S1487">
        <v>12</v>
      </c>
      <c r="U1487" s="30" t="str">
        <f>VLOOKUP(AF1487, method!$A$1:$B$15, 2, 0)</f>
        <v>留後</v>
      </c>
      <c r="V1487" s="42">
        <v>1200</v>
      </c>
      <c r="W1487">
        <v>1</v>
      </c>
      <c r="X1487">
        <v>24</v>
      </c>
      <c r="Y1487">
        <v>6</v>
      </c>
      <c r="Z1487">
        <v>26</v>
      </c>
      <c r="AA1487" s="41" t="s">
        <v>480</v>
      </c>
      <c r="AB1487" s="35" t="s">
        <v>368</v>
      </c>
      <c r="AC1487">
        <v>4</v>
      </c>
      <c r="AD1487">
        <v>45</v>
      </c>
      <c r="AE1487" s="37" t="s">
        <v>443</v>
      </c>
      <c r="AF1487">
        <v>12</v>
      </c>
      <c r="AG1487">
        <v>12</v>
      </c>
      <c r="AH1487">
        <v>6</v>
      </c>
      <c r="AL1487" t="s">
        <v>67</v>
      </c>
    </row>
    <row r="1488" spans="1:52" x14ac:dyDescent="0.25">
      <c r="A1488" s="22" t="s">
        <v>227</v>
      </c>
      <c r="B1488" s="22" t="s">
        <v>255</v>
      </c>
      <c r="C1488">
        <v>10.4</v>
      </c>
      <c r="D1488">
        <v>10.600000000000001</v>
      </c>
      <c r="E1488" s="43">
        <v>4</v>
      </c>
      <c r="F1488" s="98"/>
      <c r="G1488">
        <v>11</v>
      </c>
      <c r="H1488">
        <v>3</v>
      </c>
      <c r="J1488" s="47" t="s">
        <v>22</v>
      </c>
      <c r="K1488" s="55" t="s">
        <v>65</v>
      </c>
      <c r="L1488" s="19" t="s">
        <v>71</v>
      </c>
      <c r="M1488" s="105"/>
      <c r="N1488">
        <v>118</v>
      </c>
      <c r="O1488">
        <v>123</v>
      </c>
      <c r="P1488">
        <v>1104</v>
      </c>
      <c r="R1488">
        <f>VLOOKUP(表格2_4[[#This Row],[name]],odds!$A$1:$H$200,2,0)</f>
        <v>11</v>
      </c>
      <c r="S1488">
        <v>61</v>
      </c>
      <c r="U1488" s="32" t="str">
        <f>VLOOKUP(AF1488, method!$A$1:$B$15, 2, 0)</f>
        <v>中前</v>
      </c>
      <c r="V1488" s="42">
        <v>1200</v>
      </c>
      <c r="W1488">
        <v>1</v>
      </c>
      <c r="X1488">
        <v>13</v>
      </c>
      <c r="Y1488">
        <v>5</v>
      </c>
      <c r="Z1488">
        <v>26</v>
      </c>
      <c r="AA1488" s="41" t="s">
        <v>447</v>
      </c>
      <c r="AB1488" s="35" t="s">
        <v>383</v>
      </c>
      <c r="AC1488">
        <v>4</v>
      </c>
      <c r="AD1488">
        <v>47</v>
      </c>
      <c r="AE1488" s="37" t="s">
        <v>448</v>
      </c>
      <c r="AF1488">
        <v>7</v>
      </c>
      <c r="AG1488">
        <v>7</v>
      </c>
      <c r="AH1488">
        <v>4</v>
      </c>
      <c r="AL1488" t="s">
        <v>459</v>
      </c>
    </row>
    <row r="1489" spans="1:52" x14ac:dyDescent="0.25">
      <c r="A1489" s="22" t="s">
        <v>227</v>
      </c>
      <c r="B1489" s="21" t="s">
        <v>251</v>
      </c>
      <c r="C1489">
        <v>10.46</v>
      </c>
      <c r="D1489">
        <v>10.260000000000002</v>
      </c>
      <c r="E1489" s="43">
        <v>6</v>
      </c>
      <c r="F1489" s="98"/>
      <c r="G1489">
        <v>9</v>
      </c>
      <c r="H1489">
        <v>6</v>
      </c>
      <c r="J1489" s="58" t="s">
        <v>347</v>
      </c>
      <c r="K1489" s="74" t="s">
        <v>345</v>
      </c>
      <c r="L1489" s="22" t="s">
        <v>127</v>
      </c>
      <c r="M1489" s="108"/>
      <c r="N1489">
        <v>117</v>
      </c>
      <c r="O1489">
        <v>122</v>
      </c>
      <c r="P1489">
        <v>970</v>
      </c>
      <c r="R1489">
        <f>VLOOKUP(表格2_4[[#This Row],[name]],odds!$A$1:$H$200,2,0)</f>
        <v>20</v>
      </c>
      <c r="S1489">
        <v>30</v>
      </c>
      <c r="U1489" s="30" t="str">
        <f>VLOOKUP(AF1489, method!$A$1:$B$15, 2, 0)</f>
        <v>留後</v>
      </c>
      <c r="V1489" s="42">
        <v>1200</v>
      </c>
      <c r="W1489">
        <v>1</v>
      </c>
      <c r="X1489">
        <v>13</v>
      </c>
      <c r="Y1489">
        <v>5</v>
      </c>
      <c r="Z1489">
        <v>26</v>
      </c>
      <c r="AA1489" s="41" t="s">
        <v>447</v>
      </c>
      <c r="AB1489" s="35" t="s">
        <v>383</v>
      </c>
      <c r="AC1489">
        <v>4</v>
      </c>
      <c r="AD1489">
        <v>48</v>
      </c>
      <c r="AE1489" s="37" t="s">
        <v>616</v>
      </c>
      <c r="AF1489">
        <v>11</v>
      </c>
      <c r="AG1489">
        <v>10</v>
      </c>
      <c r="AH1489">
        <v>6</v>
      </c>
      <c r="AL1489" t="s">
        <v>253</v>
      </c>
    </row>
    <row r="1490" spans="1:52" x14ac:dyDescent="0.25">
      <c r="A1490" s="22" t="s">
        <v>227</v>
      </c>
      <c r="B1490" s="21" t="s">
        <v>251</v>
      </c>
      <c r="C1490">
        <v>10.46</v>
      </c>
      <c r="D1490">
        <v>9.9600000000000009</v>
      </c>
      <c r="E1490" s="43">
        <v>8</v>
      </c>
      <c r="F1490" s="98"/>
      <c r="G1490">
        <v>9</v>
      </c>
      <c r="H1490">
        <v>6</v>
      </c>
      <c r="J1490" s="58" t="s">
        <v>347</v>
      </c>
      <c r="K1490" s="62" t="s">
        <v>131</v>
      </c>
      <c r="L1490" s="22" t="s">
        <v>127</v>
      </c>
      <c r="M1490" s="108"/>
      <c r="N1490">
        <v>117</v>
      </c>
      <c r="O1490">
        <v>132</v>
      </c>
      <c r="P1490">
        <v>958</v>
      </c>
      <c r="R1490">
        <f>VLOOKUP(表格2_4[[#This Row],[name]],odds!$A$1:$H$200,2,0)</f>
        <v>20</v>
      </c>
      <c r="S1490">
        <v>81</v>
      </c>
      <c r="U1490" s="32" t="str">
        <f>VLOOKUP(AF1490, method!$A$1:$B$15, 2, 0)</f>
        <v>中前</v>
      </c>
      <c r="V1490" s="42">
        <v>1200</v>
      </c>
      <c r="W1490">
        <v>1</v>
      </c>
      <c r="X1490">
        <v>7</v>
      </c>
      <c r="Y1490">
        <v>1</v>
      </c>
      <c r="Z1490">
        <v>26</v>
      </c>
      <c r="AA1490" s="41" t="s">
        <v>480</v>
      </c>
      <c r="AB1490" s="35" t="s">
        <v>368</v>
      </c>
      <c r="AC1490">
        <v>4</v>
      </c>
      <c r="AD1490">
        <v>56</v>
      </c>
      <c r="AE1490" s="37" t="s">
        <v>500</v>
      </c>
      <c r="AF1490">
        <v>7</v>
      </c>
      <c r="AG1490">
        <v>7</v>
      </c>
      <c r="AH1490">
        <v>8</v>
      </c>
      <c r="AL1490" t="s">
        <v>253</v>
      </c>
    </row>
    <row r="1491" spans="1:52" hidden="1" x14ac:dyDescent="0.25">
      <c r="A1491" s="22" t="s">
        <v>227</v>
      </c>
      <c r="B1491" s="21" t="s">
        <v>251</v>
      </c>
      <c r="C1491">
        <v>10.38</v>
      </c>
      <c r="D1491">
        <v>10.08</v>
      </c>
      <c r="E1491" s="43">
        <v>10</v>
      </c>
      <c r="F1491" s="98"/>
      <c r="G1491">
        <v>9</v>
      </c>
      <c r="H1491">
        <v>4</v>
      </c>
      <c r="J1491" s="58" t="s">
        <v>347</v>
      </c>
      <c r="K1491" s="62" t="s">
        <v>131</v>
      </c>
      <c r="L1491" s="22" t="s">
        <v>127</v>
      </c>
      <c r="M1491" s="108"/>
      <c r="N1491">
        <v>117</v>
      </c>
      <c r="O1491">
        <v>131</v>
      </c>
      <c r="P1491">
        <v>960</v>
      </c>
      <c r="R1491">
        <f>VLOOKUP(表格2_4[[#This Row],[name]],odds!$A$1:$H$200,2,0)</f>
        <v>20</v>
      </c>
      <c r="S1491">
        <v>156</v>
      </c>
      <c r="U1491" s="32" t="str">
        <f>VLOOKUP(AF1491, method!$A$1:$B$15, 2, 0)</f>
        <v>中前</v>
      </c>
      <c r="V1491" s="42">
        <v>1200</v>
      </c>
      <c r="W1491">
        <v>1</v>
      </c>
      <c r="X1491">
        <v>19</v>
      </c>
      <c r="Y1491">
        <v>2</v>
      </c>
      <c r="Z1491">
        <v>26</v>
      </c>
      <c r="AA1491" s="39" t="s">
        <v>498</v>
      </c>
      <c r="AB1491" s="35" t="s">
        <v>368</v>
      </c>
      <c r="AC1491">
        <v>4</v>
      </c>
      <c r="AD1491">
        <v>54</v>
      </c>
      <c r="AE1491" s="37" t="s">
        <v>521</v>
      </c>
      <c r="AF1491">
        <v>7</v>
      </c>
      <c r="AG1491">
        <v>6</v>
      </c>
      <c r="AH1491">
        <v>10</v>
      </c>
      <c r="AL1491" t="s">
        <v>253</v>
      </c>
      <c r="AZ1491" t="s">
        <v>2089</v>
      </c>
    </row>
    <row r="1492" spans="1:52" x14ac:dyDescent="0.25">
      <c r="A1492" s="22" t="s">
        <v>227</v>
      </c>
      <c r="B1492" s="27" t="s">
        <v>235</v>
      </c>
      <c r="C1492">
        <v>10.52</v>
      </c>
      <c r="D1492">
        <v>10.92</v>
      </c>
      <c r="E1492" s="43">
        <v>5</v>
      </c>
      <c r="F1492" s="98"/>
      <c r="G1492">
        <v>1</v>
      </c>
      <c r="H1492">
        <v>8</v>
      </c>
      <c r="J1492" s="63" t="s">
        <v>137</v>
      </c>
      <c r="K1492" s="57" t="s">
        <v>76</v>
      </c>
      <c r="L1492" s="21" t="s">
        <v>85</v>
      </c>
      <c r="M1492" s="107"/>
      <c r="N1492">
        <v>133</v>
      </c>
      <c r="O1492">
        <v>116</v>
      </c>
      <c r="P1492">
        <v>1079</v>
      </c>
      <c r="R1492">
        <f>VLOOKUP(表格2_4[[#This Row],[name]],odds!$A$1:$H$200,2,0)</f>
        <v>8.6</v>
      </c>
      <c r="S1492">
        <v>104</v>
      </c>
      <c r="U1492" s="31" t="str">
        <f>VLOOKUP(AF1492, method!$A$1:$B$15, 2, 0)</f>
        <v>中後</v>
      </c>
      <c r="V1492" s="42">
        <v>1200</v>
      </c>
      <c r="W1492">
        <v>1</v>
      </c>
      <c r="X1492">
        <v>29</v>
      </c>
      <c r="Y1492">
        <v>4</v>
      </c>
      <c r="Z1492">
        <v>26</v>
      </c>
      <c r="AA1492" s="41" t="s">
        <v>402</v>
      </c>
      <c r="AB1492" s="35" t="s">
        <v>368</v>
      </c>
      <c r="AC1492">
        <v>3</v>
      </c>
      <c r="AD1492">
        <v>61</v>
      </c>
      <c r="AE1492" s="37" t="s">
        <v>535</v>
      </c>
      <c r="AF1492">
        <v>10</v>
      </c>
      <c r="AG1492">
        <v>10</v>
      </c>
      <c r="AH1492">
        <v>5</v>
      </c>
      <c r="AL1492" t="s">
        <v>57</v>
      </c>
    </row>
    <row r="1493" spans="1:52" hidden="1" x14ac:dyDescent="0.25">
      <c r="A1493" s="22" t="s">
        <v>227</v>
      </c>
      <c r="B1493" s="21" t="s">
        <v>251</v>
      </c>
      <c r="C1493">
        <v>10.64</v>
      </c>
      <c r="D1493">
        <v>10.14</v>
      </c>
      <c r="E1493" s="43">
        <v>8</v>
      </c>
      <c r="F1493" s="98"/>
      <c r="G1493">
        <v>9</v>
      </c>
      <c r="H1493">
        <v>10</v>
      </c>
      <c r="J1493" s="58" t="s">
        <v>347</v>
      </c>
      <c r="K1493" s="62" t="s">
        <v>131</v>
      </c>
      <c r="L1493" s="22" t="s">
        <v>127</v>
      </c>
      <c r="M1493" s="108"/>
      <c r="N1493">
        <v>117</v>
      </c>
      <c r="O1493">
        <v>133</v>
      </c>
      <c r="P1493">
        <v>954</v>
      </c>
      <c r="R1493">
        <f>VLOOKUP(表格2_4[[#This Row],[name]],odds!$A$1:$H$200,2,0)</f>
        <v>20</v>
      </c>
      <c r="S1493">
        <v>78</v>
      </c>
      <c r="U1493" s="30" t="str">
        <f>VLOOKUP(AF1493, method!$A$1:$B$15, 2, 0)</f>
        <v>留後</v>
      </c>
      <c r="V1493" s="42">
        <v>1200</v>
      </c>
      <c r="W1493">
        <v>1</v>
      </c>
      <c r="X1493">
        <v>10</v>
      </c>
      <c r="Y1493">
        <v>12</v>
      </c>
      <c r="Z1493">
        <v>25</v>
      </c>
      <c r="AA1493" s="41" t="s">
        <v>480</v>
      </c>
      <c r="AB1493" s="35" t="s">
        <v>368</v>
      </c>
      <c r="AC1493">
        <v>4</v>
      </c>
      <c r="AD1493">
        <v>58</v>
      </c>
      <c r="AE1493" s="37" t="s">
        <v>490</v>
      </c>
      <c r="AF1493">
        <v>11</v>
      </c>
      <c r="AG1493">
        <v>11</v>
      </c>
      <c r="AH1493">
        <v>8</v>
      </c>
      <c r="AL1493" t="s">
        <v>253</v>
      </c>
      <c r="AZ1493" t="s">
        <v>2089</v>
      </c>
    </row>
    <row r="1494" spans="1:52" hidden="1" x14ac:dyDescent="0.25">
      <c r="A1494" s="22" t="s">
        <v>227</v>
      </c>
      <c r="B1494" s="21" t="s">
        <v>251</v>
      </c>
      <c r="C1494">
        <v>12.3</v>
      </c>
      <c r="D1494">
        <v>11.9</v>
      </c>
      <c r="E1494" s="43">
        <v>10</v>
      </c>
      <c r="F1494" s="98"/>
      <c r="G1494">
        <v>9</v>
      </c>
      <c r="H1494">
        <v>5</v>
      </c>
      <c r="J1494" s="58" t="s">
        <v>347</v>
      </c>
      <c r="K1494" s="49" t="s">
        <v>34</v>
      </c>
      <c r="L1494" s="22" t="s">
        <v>127</v>
      </c>
      <c r="M1494" s="108"/>
      <c r="N1494">
        <v>117</v>
      </c>
      <c r="O1494">
        <v>135</v>
      </c>
      <c r="P1494">
        <v>957</v>
      </c>
      <c r="R1494">
        <f>VLOOKUP(表格2_4[[#This Row],[name]],odds!$A$1:$H$200,2,0)</f>
        <v>20</v>
      </c>
      <c r="S1494">
        <v>47</v>
      </c>
      <c r="U1494" s="31" t="str">
        <f>VLOOKUP(AF1494, method!$A$1:$B$15, 2, 0)</f>
        <v>中後</v>
      </c>
      <c r="V1494" s="42">
        <v>1200</v>
      </c>
      <c r="W1494">
        <v>1</v>
      </c>
      <c r="X1494">
        <v>30</v>
      </c>
      <c r="Y1494">
        <v>10</v>
      </c>
      <c r="Z1494">
        <v>25</v>
      </c>
      <c r="AA1494" s="40" t="s">
        <v>397</v>
      </c>
      <c r="AB1494" s="35" t="s">
        <v>368</v>
      </c>
      <c r="AC1494">
        <v>4</v>
      </c>
      <c r="AD1494">
        <v>60</v>
      </c>
      <c r="AE1494" s="37" t="s">
        <v>434</v>
      </c>
      <c r="AF1494">
        <v>9</v>
      </c>
      <c r="AG1494">
        <v>11</v>
      </c>
      <c r="AH1494">
        <v>10</v>
      </c>
      <c r="AL1494" t="s">
        <v>253</v>
      </c>
      <c r="AZ1494" t="s">
        <v>2089</v>
      </c>
    </row>
    <row r="1495" spans="1:52" hidden="1" x14ac:dyDescent="0.25">
      <c r="A1495" s="22" t="s">
        <v>227</v>
      </c>
      <c r="B1495" s="21" t="s">
        <v>251</v>
      </c>
      <c r="C1495">
        <v>14.62</v>
      </c>
      <c r="D1495">
        <v>14.52</v>
      </c>
      <c r="E1495" s="43">
        <v>12</v>
      </c>
      <c r="F1495" s="98"/>
      <c r="G1495">
        <v>9</v>
      </c>
      <c r="H1495">
        <v>9</v>
      </c>
      <c r="J1495" s="58" t="s">
        <v>347</v>
      </c>
      <c r="K1495" s="51" t="s">
        <v>45</v>
      </c>
      <c r="L1495" s="22" t="s">
        <v>127</v>
      </c>
      <c r="M1495" s="108"/>
      <c r="N1495">
        <v>117</v>
      </c>
      <c r="O1495">
        <v>121</v>
      </c>
      <c r="P1495">
        <v>954</v>
      </c>
      <c r="R1495">
        <f>VLOOKUP(表格2_4[[#This Row],[name]],odds!$A$1:$H$200,2,0)</f>
        <v>20</v>
      </c>
      <c r="S1495">
        <v>67</v>
      </c>
      <c r="U1495" s="33" t="str">
        <f>VLOOKUP(AF1495, method!$A$1:$B$15, 2, 0)</f>
        <v>放頭</v>
      </c>
      <c r="V1495" s="42">
        <v>1200</v>
      </c>
      <c r="W1495">
        <v>1</v>
      </c>
      <c r="X1495">
        <v>9</v>
      </c>
      <c r="Y1495">
        <v>7</v>
      </c>
      <c r="Z1495">
        <v>25</v>
      </c>
      <c r="AA1495" s="41" t="s">
        <v>480</v>
      </c>
      <c r="AB1495" s="35" t="s">
        <v>383</v>
      </c>
      <c r="AC1495">
        <v>3</v>
      </c>
      <c r="AD1495">
        <v>64</v>
      </c>
      <c r="AE1495" s="37" t="s">
        <v>1040</v>
      </c>
      <c r="AF1495">
        <v>2</v>
      </c>
      <c r="AG1495">
        <v>7</v>
      </c>
      <c r="AH1495">
        <v>12</v>
      </c>
      <c r="AL1495" t="s">
        <v>1041</v>
      </c>
      <c r="AZ1495" t="s">
        <v>2089</v>
      </c>
    </row>
    <row r="1496" spans="1:52" hidden="1" x14ac:dyDescent="0.25">
      <c r="A1496" s="22" t="s">
        <v>227</v>
      </c>
      <c r="B1496" s="21" t="s">
        <v>251</v>
      </c>
      <c r="C1496">
        <v>10.89</v>
      </c>
      <c r="D1496">
        <v>10.89</v>
      </c>
      <c r="E1496" s="43">
        <v>12</v>
      </c>
      <c r="F1496" s="98"/>
      <c r="G1496">
        <v>9</v>
      </c>
      <c r="H1496">
        <v>2</v>
      </c>
      <c r="J1496" s="58" t="s">
        <v>347</v>
      </c>
      <c r="K1496" s="79" t="s">
        <v>777</v>
      </c>
      <c r="L1496" s="22" t="s">
        <v>127</v>
      </c>
      <c r="M1496" s="108"/>
      <c r="N1496">
        <v>117</v>
      </c>
      <c r="O1496">
        <v>122</v>
      </c>
      <c r="P1496">
        <v>949</v>
      </c>
      <c r="R1496">
        <f>VLOOKUP(表格2_4[[#This Row],[name]],odds!$A$1:$H$200,2,0)</f>
        <v>20</v>
      </c>
      <c r="S1496">
        <v>146</v>
      </c>
      <c r="U1496" s="31" t="str">
        <f>VLOOKUP(AF1496, method!$A$1:$B$15, 2, 0)</f>
        <v>中後</v>
      </c>
      <c r="V1496" s="42">
        <v>1200</v>
      </c>
      <c r="W1496">
        <v>1</v>
      </c>
      <c r="X1496">
        <v>10</v>
      </c>
      <c r="Y1496">
        <v>5</v>
      </c>
      <c r="Z1496">
        <v>25</v>
      </c>
      <c r="AA1496" s="39" t="s">
        <v>375</v>
      </c>
      <c r="AB1496" s="35" t="s">
        <v>368</v>
      </c>
      <c r="AC1496">
        <v>3</v>
      </c>
      <c r="AD1496">
        <v>66</v>
      </c>
      <c r="AE1496" s="37">
        <v>10</v>
      </c>
      <c r="AF1496">
        <v>8</v>
      </c>
      <c r="AG1496">
        <v>12</v>
      </c>
      <c r="AH1496">
        <v>12</v>
      </c>
      <c r="AL1496" t="s">
        <v>52</v>
      </c>
      <c r="AZ1496" t="s">
        <v>2089</v>
      </c>
    </row>
    <row r="1497" spans="1:52" hidden="1" x14ac:dyDescent="0.25">
      <c r="A1497" s="22" t="s">
        <v>227</v>
      </c>
      <c r="B1497" s="21" t="s">
        <v>251</v>
      </c>
      <c r="C1497">
        <v>57.84</v>
      </c>
      <c r="D1497">
        <v>57.74</v>
      </c>
      <c r="E1497" s="43">
        <v>11</v>
      </c>
      <c r="F1497" s="98"/>
      <c r="G1497">
        <v>9</v>
      </c>
      <c r="H1497">
        <v>6</v>
      </c>
      <c r="J1497" s="58" t="s">
        <v>347</v>
      </c>
      <c r="K1497" s="58" t="s">
        <v>347</v>
      </c>
      <c r="L1497" s="22" t="s">
        <v>127</v>
      </c>
      <c r="M1497" s="108"/>
      <c r="N1497">
        <v>117</v>
      </c>
      <c r="O1497">
        <v>119</v>
      </c>
      <c r="P1497">
        <v>932</v>
      </c>
      <c r="R1497">
        <f>VLOOKUP(表格2_4[[#This Row],[name]],odds!$A$1:$H$200,2,0)</f>
        <v>20</v>
      </c>
      <c r="S1497">
        <v>86</v>
      </c>
      <c r="U1497" s="30" t="str">
        <f>VLOOKUP(AF1497, method!$A$1:$B$15, 2, 0)</f>
        <v>留後</v>
      </c>
      <c r="V1497">
        <v>1000</v>
      </c>
      <c r="W1497">
        <v>0</v>
      </c>
      <c r="X1497">
        <v>30</v>
      </c>
      <c r="Y1497">
        <v>3</v>
      </c>
      <c r="Z1497">
        <v>25</v>
      </c>
      <c r="AA1497" s="39" t="s">
        <v>494</v>
      </c>
      <c r="AB1497" s="35" t="s">
        <v>368</v>
      </c>
      <c r="AC1497">
        <v>3</v>
      </c>
      <c r="AD1497">
        <v>66</v>
      </c>
      <c r="AE1497" s="37" t="s">
        <v>521</v>
      </c>
      <c r="AF1497">
        <v>11</v>
      </c>
      <c r="AG1497">
        <v>11</v>
      </c>
      <c r="AH1497">
        <v>11</v>
      </c>
      <c r="AL1497" t="s">
        <v>794</v>
      </c>
      <c r="AZ1497" t="s">
        <v>2089</v>
      </c>
    </row>
    <row r="1498" spans="1:52" x14ac:dyDescent="0.25">
      <c r="A1498" s="22" t="s">
        <v>227</v>
      </c>
      <c r="B1498" s="25" t="s">
        <v>230</v>
      </c>
      <c r="C1498">
        <v>10.62</v>
      </c>
      <c r="D1498">
        <v>10.62</v>
      </c>
      <c r="E1498" s="43">
        <v>8</v>
      </c>
      <c r="F1498" s="98"/>
      <c r="G1498">
        <v>7</v>
      </c>
      <c r="H1498">
        <v>8</v>
      </c>
      <c r="J1498" s="53" t="s">
        <v>55</v>
      </c>
      <c r="K1498" s="54" t="s">
        <v>60</v>
      </c>
      <c r="L1498" s="18" t="s">
        <v>111</v>
      </c>
      <c r="M1498" s="104"/>
      <c r="N1498">
        <v>134</v>
      </c>
      <c r="O1498">
        <v>134</v>
      </c>
      <c r="P1498">
        <v>1184</v>
      </c>
      <c r="R1498">
        <f>VLOOKUP(表格2_4[[#This Row],[name]],odds!$A$1:$H$200,2,0)</f>
        <v>14</v>
      </c>
      <c r="S1498">
        <v>17</v>
      </c>
      <c r="U1498" s="31" t="str">
        <f>VLOOKUP(AF1498, method!$A$1:$B$15, 2, 0)</f>
        <v>中後</v>
      </c>
      <c r="V1498" s="42">
        <v>1200</v>
      </c>
      <c r="W1498">
        <v>1</v>
      </c>
      <c r="X1498">
        <v>13</v>
      </c>
      <c r="Y1498">
        <v>5</v>
      </c>
      <c r="Z1498">
        <v>26</v>
      </c>
      <c r="AA1498" s="41" t="s">
        <v>447</v>
      </c>
      <c r="AB1498" s="35" t="s">
        <v>383</v>
      </c>
      <c r="AC1498">
        <v>4</v>
      </c>
      <c r="AD1498">
        <v>58</v>
      </c>
      <c r="AE1498" s="37" t="s">
        <v>521</v>
      </c>
      <c r="AF1498">
        <v>8</v>
      </c>
      <c r="AG1498">
        <v>8</v>
      </c>
      <c r="AH1498">
        <v>8</v>
      </c>
      <c r="AL1498" t="s">
        <v>30</v>
      </c>
    </row>
    <row r="1499" spans="1:52" x14ac:dyDescent="0.25">
      <c r="A1499" s="22" t="s">
        <v>227</v>
      </c>
      <c r="B1499" s="22" t="s">
        <v>255</v>
      </c>
      <c r="C1499">
        <v>10.89</v>
      </c>
      <c r="D1499">
        <v>10.89</v>
      </c>
      <c r="E1499" s="43">
        <v>7</v>
      </c>
      <c r="F1499" s="98"/>
      <c r="G1499">
        <v>11</v>
      </c>
      <c r="H1499">
        <v>7</v>
      </c>
      <c r="J1499" s="47" t="s">
        <v>22</v>
      </c>
      <c r="K1499" s="55" t="s">
        <v>65</v>
      </c>
      <c r="L1499" s="19" t="s">
        <v>71</v>
      </c>
      <c r="M1499" s="105"/>
      <c r="N1499">
        <v>118</v>
      </c>
      <c r="O1499">
        <v>125</v>
      </c>
      <c r="P1499">
        <v>1098</v>
      </c>
      <c r="R1499">
        <f>VLOOKUP(表格2_4[[#This Row],[name]],odds!$A$1:$H$200,2,0)</f>
        <v>11</v>
      </c>
      <c r="S1499">
        <v>72</v>
      </c>
      <c r="U1499" s="32" t="str">
        <f>VLOOKUP(AF1499, method!$A$1:$B$15, 2, 0)</f>
        <v>中前</v>
      </c>
      <c r="V1499" s="42">
        <v>1200</v>
      </c>
      <c r="W1499">
        <v>1</v>
      </c>
      <c r="X1499">
        <v>29</v>
      </c>
      <c r="Y1499">
        <v>4</v>
      </c>
      <c r="Z1499">
        <v>26</v>
      </c>
      <c r="AA1499" s="41" t="s">
        <v>402</v>
      </c>
      <c r="AB1499" s="35" t="s">
        <v>368</v>
      </c>
      <c r="AC1499">
        <v>4</v>
      </c>
      <c r="AD1499">
        <v>49</v>
      </c>
      <c r="AE1499" s="37" t="s">
        <v>509</v>
      </c>
      <c r="AF1499">
        <v>5</v>
      </c>
      <c r="AG1499">
        <v>7</v>
      </c>
      <c r="AH1499">
        <v>7</v>
      </c>
      <c r="AL1499" t="s">
        <v>431</v>
      </c>
    </row>
    <row r="1500" spans="1:52" x14ac:dyDescent="0.25">
      <c r="A1500" s="22" t="s">
        <v>227</v>
      </c>
      <c r="B1500" s="27" t="s">
        <v>235</v>
      </c>
      <c r="C1500">
        <v>11.21</v>
      </c>
      <c r="D1500">
        <v>10.71</v>
      </c>
      <c r="E1500" s="43">
        <v>10</v>
      </c>
      <c r="F1500" s="98"/>
      <c r="G1500">
        <v>1</v>
      </c>
      <c r="H1500">
        <v>10</v>
      </c>
      <c r="J1500" s="63" t="s">
        <v>137</v>
      </c>
      <c r="K1500" s="54" t="s">
        <v>60</v>
      </c>
      <c r="L1500" s="21" t="s">
        <v>85</v>
      </c>
      <c r="M1500" s="107"/>
      <c r="N1500">
        <v>133</v>
      </c>
      <c r="O1500">
        <v>135</v>
      </c>
      <c r="P1500">
        <v>1078</v>
      </c>
      <c r="R1500">
        <f>VLOOKUP(表格2_4[[#This Row],[name]],odds!$A$1:$H$200,2,0)</f>
        <v>8.6</v>
      </c>
      <c r="S1500">
        <v>19</v>
      </c>
      <c r="U1500" s="31" t="str">
        <f>VLOOKUP(AF1500, method!$A$1:$B$15, 2, 0)</f>
        <v>中後</v>
      </c>
      <c r="V1500" s="42">
        <v>1200</v>
      </c>
      <c r="W1500">
        <v>1</v>
      </c>
      <c r="X1500">
        <v>20</v>
      </c>
      <c r="Y1500">
        <v>5</v>
      </c>
      <c r="Z1500">
        <v>26</v>
      </c>
      <c r="AA1500" s="41" t="s">
        <v>480</v>
      </c>
      <c r="AB1500" s="35" t="s">
        <v>368</v>
      </c>
      <c r="AC1500">
        <v>4</v>
      </c>
      <c r="AD1500">
        <v>60</v>
      </c>
      <c r="AE1500" s="37" t="s">
        <v>521</v>
      </c>
      <c r="AF1500">
        <v>9</v>
      </c>
      <c r="AG1500">
        <v>10</v>
      </c>
      <c r="AH1500">
        <v>10</v>
      </c>
      <c r="AL1500" t="s">
        <v>57</v>
      </c>
    </row>
    <row r="1501" spans="1:52" x14ac:dyDescent="0.25">
      <c r="A1501" s="22" t="s">
        <v>227</v>
      </c>
      <c r="B1501" s="28" t="s">
        <v>238</v>
      </c>
      <c r="C1501">
        <v>11.23</v>
      </c>
      <c r="D1501">
        <v>11.23</v>
      </c>
      <c r="E1501" s="43">
        <v>12</v>
      </c>
      <c r="F1501" s="98"/>
      <c r="G1501">
        <v>8</v>
      </c>
      <c r="H1501">
        <v>8</v>
      </c>
      <c r="J1501" s="65" t="s">
        <v>90</v>
      </c>
      <c r="K1501" s="51" t="s">
        <v>45</v>
      </c>
      <c r="L1501" s="24" t="s">
        <v>138</v>
      </c>
      <c r="M1501" s="110"/>
      <c r="N1501">
        <v>131</v>
      </c>
      <c r="O1501">
        <v>132</v>
      </c>
      <c r="P1501">
        <v>1111</v>
      </c>
      <c r="R1501">
        <f>VLOOKUP(表格2_4[[#This Row],[name]],odds!$A$1:$H$200,2,0)</f>
        <v>4.5999999999999996</v>
      </c>
      <c r="S1501">
        <v>8.3000000000000007</v>
      </c>
      <c r="U1501" s="33" t="str">
        <f>VLOOKUP(AF1501, method!$A$1:$B$15, 2, 0)</f>
        <v>放頭</v>
      </c>
      <c r="V1501" s="42">
        <v>1200</v>
      </c>
      <c r="W1501">
        <v>1</v>
      </c>
      <c r="X1501">
        <v>25</v>
      </c>
      <c r="Y1501">
        <v>3</v>
      </c>
      <c r="Z1501">
        <v>26</v>
      </c>
      <c r="AA1501" s="41" t="s">
        <v>433</v>
      </c>
      <c r="AB1501" s="35" t="s">
        <v>368</v>
      </c>
      <c r="AC1501">
        <v>4</v>
      </c>
      <c r="AD1501">
        <v>57</v>
      </c>
      <c r="AE1501" s="37" t="s">
        <v>753</v>
      </c>
      <c r="AF1501">
        <v>2</v>
      </c>
      <c r="AG1501">
        <v>2</v>
      </c>
      <c r="AH1501">
        <v>12</v>
      </c>
      <c r="AL1501" t="s">
        <v>112</v>
      </c>
    </row>
    <row r="1502" spans="1:52" hidden="1" x14ac:dyDescent="0.25">
      <c r="A1502" s="22" t="s">
        <v>227</v>
      </c>
      <c r="B1502" s="22" t="s">
        <v>255</v>
      </c>
      <c r="C1502">
        <v>57.28</v>
      </c>
      <c r="D1502">
        <v>57.38</v>
      </c>
      <c r="E1502" s="43">
        <v>8</v>
      </c>
      <c r="F1502" s="98"/>
      <c r="G1502">
        <v>11</v>
      </c>
      <c r="H1502">
        <v>1</v>
      </c>
      <c r="J1502" s="47" t="s">
        <v>22</v>
      </c>
      <c r="K1502" s="55" t="s">
        <v>65</v>
      </c>
      <c r="L1502" s="19" t="s">
        <v>71</v>
      </c>
      <c r="M1502" s="105"/>
      <c r="N1502">
        <v>118</v>
      </c>
      <c r="O1502">
        <v>126</v>
      </c>
      <c r="P1502">
        <v>1107</v>
      </c>
      <c r="R1502">
        <f>VLOOKUP(表格2_4[[#This Row],[name]],odds!$A$1:$H$200,2,0)</f>
        <v>11</v>
      </c>
      <c r="S1502">
        <v>165</v>
      </c>
      <c r="U1502" s="31" t="str">
        <f>VLOOKUP(AF1502, method!$A$1:$B$15, 2, 0)</f>
        <v>中後</v>
      </c>
      <c r="V1502">
        <v>1000</v>
      </c>
      <c r="W1502">
        <v>0</v>
      </c>
      <c r="X1502">
        <v>8</v>
      </c>
      <c r="Y1502">
        <v>4</v>
      </c>
      <c r="Z1502">
        <v>26</v>
      </c>
      <c r="AA1502" s="41" t="s">
        <v>447</v>
      </c>
      <c r="AB1502" s="35" t="s">
        <v>368</v>
      </c>
      <c r="AC1502">
        <v>4</v>
      </c>
      <c r="AD1502">
        <v>51</v>
      </c>
      <c r="AE1502" s="37">
        <v>5</v>
      </c>
      <c r="AF1502">
        <v>10</v>
      </c>
      <c r="AG1502">
        <v>10</v>
      </c>
      <c r="AH1502">
        <v>8</v>
      </c>
      <c r="AL1502" t="s">
        <v>1042</v>
      </c>
      <c r="AZ1502" t="s">
        <v>2089</v>
      </c>
    </row>
    <row r="1503" spans="1:52" hidden="1" x14ac:dyDescent="0.25">
      <c r="A1503" s="22" t="s">
        <v>227</v>
      </c>
      <c r="B1503" s="22" t="s">
        <v>255</v>
      </c>
      <c r="C1503">
        <v>9.73</v>
      </c>
      <c r="D1503">
        <v>9.43</v>
      </c>
      <c r="E1503" s="43">
        <v>13</v>
      </c>
      <c r="F1503" s="98"/>
      <c r="G1503">
        <v>11</v>
      </c>
      <c r="H1503">
        <v>13</v>
      </c>
      <c r="J1503" s="47" t="s">
        <v>22</v>
      </c>
      <c r="K1503" s="59" t="s">
        <v>348</v>
      </c>
      <c r="L1503" s="19" t="s">
        <v>71</v>
      </c>
      <c r="M1503" s="105"/>
      <c r="N1503">
        <v>118</v>
      </c>
      <c r="O1503">
        <v>126</v>
      </c>
      <c r="P1503">
        <v>1102</v>
      </c>
      <c r="R1503">
        <f>VLOOKUP(表格2_4[[#This Row],[name]],odds!$A$1:$H$200,2,0)</f>
        <v>11</v>
      </c>
      <c r="S1503">
        <v>230</v>
      </c>
      <c r="U1503" s="30" t="str">
        <f>VLOOKUP(AF1503, method!$A$1:$B$15, 2, 0)</f>
        <v>留後</v>
      </c>
      <c r="V1503" s="42">
        <v>1200</v>
      </c>
      <c r="W1503">
        <v>1</v>
      </c>
      <c r="X1503">
        <v>22</v>
      </c>
      <c r="Y1503">
        <v>3</v>
      </c>
      <c r="Z1503">
        <v>26</v>
      </c>
      <c r="AA1503" s="39" t="s">
        <v>498</v>
      </c>
      <c r="AB1503" s="35" t="s">
        <v>383</v>
      </c>
      <c r="AC1503">
        <v>4</v>
      </c>
      <c r="AD1503">
        <v>54</v>
      </c>
      <c r="AE1503" s="37" t="s">
        <v>521</v>
      </c>
      <c r="AF1503">
        <v>12</v>
      </c>
      <c r="AG1503">
        <v>13</v>
      </c>
      <c r="AH1503">
        <v>13</v>
      </c>
      <c r="AL1503" t="s">
        <v>1043</v>
      </c>
      <c r="AZ1503" t="s">
        <v>2089</v>
      </c>
    </row>
    <row r="1504" spans="1:52" hidden="1" x14ac:dyDescent="0.25">
      <c r="A1504" s="22" t="s">
        <v>227</v>
      </c>
      <c r="B1504" s="22" t="s">
        <v>255</v>
      </c>
      <c r="C1504">
        <v>9.82</v>
      </c>
      <c r="D1504">
        <v>9.7200000000000006</v>
      </c>
      <c r="E1504" s="43">
        <v>10</v>
      </c>
      <c r="F1504" s="98"/>
      <c r="G1504">
        <v>11</v>
      </c>
      <c r="H1504">
        <v>1</v>
      </c>
      <c r="J1504" s="47" t="s">
        <v>22</v>
      </c>
      <c r="K1504" s="62" t="s">
        <v>131</v>
      </c>
      <c r="L1504" s="19" t="s">
        <v>71</v>
      </c>
      <c r="M1504" s="105"/>
      <c r="N1504">
        <v>118</v>
      </c>
      <c r="O1504">
        <v>132</v>
      </c>
      <c r="P1504">
        <v>1106</v>
      </c>
      <c r="R1504">
        <f>VLOOKUP(表格2_4[[#This Row],[name]],odds!$A$1:$H$200,2,0)</f>
        <v>11</v>
      </c>
      <c r="S1504">
        <v>172</v>
      </c>
      <c r="U1504" s="31" t="str">
        <f>VLOOKUP(AF1504, method!$A$1:$B$15, 2, 0)</f>
        <v>中後</v>
      </c>
      <c r="V1504" s="42">
        <v>1200</v>
      </c>
      <c r="W1504">
        <v>1</v>
      </c>
      <c r="X1504">
        <v>8</v>
      </c>
      <c r="Y1504">
        <v>3</v>
      </c>
      <c r="Z1504">
        <v>26</v>
      </c>
      <c r="AA1504" s="40" t="s">
        <v>397</v>
      </c>
      <c r="AB1504" s="35" t="s">
        <v>368</v>
      </c>
      <c r="AC1504">
        <v>4</v>
      </c>
      <c r="AD1504">
        <v>56</v>
      </c>
      <c r="AE1504" s="37" t="s">
        <v>372</v>
      </c>
      <c r="AF1504">
        <v>10</v>
      </c>
      <c r="AG1504">
        <v>8</v>
      </c>
      <c r="AH1504">
        <v>10</v>
      </c>
      <c r="AL1504" t="s">
        <v>1044</v>
      </c>
      <c r="AZ1504" t="s">
        <v>2089</v>
      </c>
    </row>
    <row r="1505" spans="1:52" hidden="1" x14ac:dyDescent="0.25">
      <c r="A1505" s="22" t="s">
        <v>227</v>
      </c>
      <c r="B1505" s="22" t="s">
        <v>255</v>
      </c>
      <c r="C1505">
        <v>10.77</v>
      </c>
      <c r="D1505">
        <v>10.37</v>
      </c>
      <c r="E1505" s="43">
        <v>13</v>
      </c>
      <c r="F1505" s="98"/>
      <c r="G1505">
        <v>11</v>
      </c>
      <c r="H1505">
        <v>6</v>
      </c>
      <c r="J1505" s="47" t="s">
        <v>22</v>
      </c>
      <c r="K1505" s="64" t="s">
        <v>151</v>
      </c>
      <c r="L1505" s="19" t="s">
        <v>71</v>
      </c>
      <c r="M1505" s="105"/>
      <c r="N1505">
        <v>118</v>
      </c>
      <c r="O1505">
        <v>135</v>
      </c>
      <c r="P1505">
        <v>1103</v>
      </c>
      <c r="R1505">
        <f>VLOOKUP(表格2_4[[#This Row],[name]],odds!$A$1:$H$200,2,0)</f>
        <v>11</v>
      </c>
      <c r="S1505">
        <v>172</v>
      </c>
      <c r="U1505" s="32" t="str">
        <f>VLOOKUP(AF1505, method!$A$1:$B$15, 2, 0)</f>
        <v>中前</v>
      </c>
      <c r="V1505" s="42">
        <v>1200</v>
      </c>
      <c r="W1505">
        <v>1</v>
      </c>
      <c r="X1505">
        <v>19</v>
      </c>
      <c r="Y1505">
        <v>2</v>
      </c>
      <c r="Z1505">
        <v>26</v>
      </c>
      <c r="AA1505" s="39" t="s">
        <v>498</v>
      </c>
      <c r="AB1505" s="35" t="s">
        <v>368</v>
      </c>
      <c r="AC1505">
        <v>4</v>
      </c>
      <c r="AD1505">
        <v>58</v>
      </c>
      <c r="AE1505" s="37" t="s">
        <v>726</v>
      </c>
      <c r="AF1505">
        <v>5</v>
      </c>
      <c r="AG1505">
        <v>7</v>
      </c>
      <c r="AH1505">
        <v>13</v>
      </c>
      <c r="AL1505" t="s">
        <v>321</v>
      </c>
      <c r="AZ1505" t="s">
        <v>2089</v>
      </c>
    </row>
    <row r="1506" spans="1:52" hidden="1" x14ac:dyDescent="0.25">
      <c r="A1506" s="22" t="s">
        <v>227</v>
      </c>
      <c r="B1506" s="22" t="s">
        <v>255</v>
      </c>
      <c r="C1506">
        <v>58.77</v>
      </c>
      <c r="D1506">
        <v>58.17</v>
      </c>
      <c r="E1506" s="43">
        <v>13</v>
      </c>
      <c r="F1506" s="98"/>
      <c r="G1506">
        <v>11</v>
      </c>
      <c r="H1506">
        <v>14</v>
      </c>
      <c r="J1506" s="47" t="s">
        <v>22</v>
      </c>
      <c r="K1506" s="46" t="s">
        <v>15</v>
      </c>
      <c r="L1506" s="19" t="s">
        <v>71</v>
      </c>
      <c r="M1506" s="105"/>
      <c r="N1506">
        <v>118</v>
      </c>
      <c r="O1506">
        <v>135</v>
      </c>
      <c r="P1506">
        <v>1101</v>
      </c>
      <c r="R1506">
        <f>VLOOKUP(表格2_4[[#This Row],[name]],odds!$A$1:$H$200,2,0)</f>
        <v>11</v>
      </c>
      <c r="S1506">
        <v>91</v>
      </c>
      <c r="U1506" s="31" t="str">
        <f>VLOOKUP(AF1506, method!$A$1:$B$15, 2, 0)</f>
        <v>中後</v>
      </c>
      <c r="V1506">
        <v>1000</v>
      </c>
      <c r="W1506">
        <v>0</v>
      </c>
      <c r="X1506">
        <v>25</v>
      </c>
      <c r="Y1506">
        <v>1</v>
      </c>
      <c r="Z1506">
        <v>26</v>
      </c>
      <c r="AA1506" s="39" t="s">
        <v>494</v>
      </c>
      <c r="AB1506" s="35" t="s">
        <v>368</v>
      </c>
      <c r="AC1506">
        <v>4</v>
      </c>
      <c r="AD1506">
        <v>60</v>
      </c>
      <c r="AE1506" s="37" t="s">
        <v>532</v>
      </c>
      <c r="AF1506">
        <v>10</v>
      </c>
      <c r="AG1506">
        <v>13</v>
      </c>
      <c r="AH1506">
        <v>13</v>
      </c>
      <c r="AL1506" t="s">
        <v>67</v>
      </c>
      <c r="AZ1506" t="s">
        <v>2089</v>
      </c>
    </row>
    <row r="1507" spans="1:52" hidden="1" x14ac:dyDescent="0.25">
      <c r="A1507" s="22" t="s">
        <v>227</v>
      </c>
      <c r="B1507" s="22" t="s">
        <v>255</v>
      </c>
      <c r="C1507">
        <v>58.7</v>
      </c>
      <c r="D1507">
        <v>58.7</v>
      </c>
      <c r="E1507" s="43">
        <v>9</v>
      </c>
      <c r="F1507" s="98"/>
      <c r="G1507">
        <v>11</v>
      </c>
      <c r="H1507">
        <v>8</v>
      </c>
      <c r="J1507" s="47" t="s">
        <v>22</v>
      </c>
      <c r="K1507" s="46" t="s">
        <v>15</v>
      </c>
      <c r="L1507" s="19" t="s">
        <v>71</v>
      </c>
      <c r="M1507" s="105"/>
      <c r="N1507">
        <v>118</v>
      </c>
      <c r="O1507">
        <v>119</v>
      </c>
      <c r="P1507">
        <v>1112</v>
      </c>
      <c r="R1507">
        <f>VLOOKUP(表格2_4[[#This Row],[name]],odds!$A$1:$H$200,2,0)</f>
        <v>11</v>
      </c>
      <c r="S1507">
        <v>66</v>
      </c>
      <c r="U1507" s="31" t="str">
        <f>VLOOKUP(AF1507, method!$A$1:$B$15, 2, 0)</f>
        <v>中後</v>
      </c>
      <c r="V1507">
        <v>1000</v>
      </c>
      <c r="W1507">
        <v>0</v>
      </c>
      <c r="X1507">
        <v>18</v>
      </c>
      <c r="Y1507">
        <v>1</v>
      </c>
      <c r="Z1507">
        <v>26</v>
      </c>
      <c r="AA1507" s="39" t="s">
        <v>498</v>
      </c>
      <c r="AB1507" s="35" t="s">
        <v>368</v>
      </c>
      <c r="AC1507">
        <v>3</v>
      </c>
      <c r="AD1507">
        <v>62</v>
      </c>
      <c r="AE1507" s="37" t="s">
        <v>521</v>
      </c>
      <c r="AF1507">
        <v>9</v>
      </c>
      <c r="AG1507">
        <v>10</v>
      </c>
      <c r="AH1507">
        <v>9</v>
      </c>
      <c r="AL1507" t="s">
        <v>67</v>
      </c>
      <c r="AZ1507" t="s">
        <v>2089</v>
      </c>
    </row>
    <row r="1508" spans="1:52" x14ac:dyDescent="0.25">
      <c r="A1508" s="22" t="s">
        <v>227</v>
      </c>
      <c r="B1508" s="27" t="s">
        <v>235</v>
      </c>
      <c r="C1508">
        <v>11.27</v>
      </c>
      <c r="D1508">
        <v>11.37</v>
      </c>
      <c r="E1508" s="43">
        <v>12</v>
      </c>
      <c r="F1508" s="98"/>
      <c r="G1508">
        <v>1</v>
      </c>
      <c r="H1508">
        <v>9</v>
      </c>
      <c r="J1508" s="63" t="s">
        <v>137</v>
      </c>
      <c r="K1508" s="57" t="s">
        <v>76</v>
      </c>
      <c r="L1508" s="21" t="s">
        <v>85</v>
      </c>
      <c r="M1508" s="107"/>
      <c r="N1508">
        <v>133</v>
      </c>
      <c r="O1508">
        <v>118</v>
      </c>
      <c r="P1508">
        <v>1082</v>
      </c>
      <c r="R1508">
        <f>VLOOKUP(表格2_4[[#This Row],[name]],odds!$A$1:$H$200,2,0)</f>
        <v>8.6</v>
      </c>
      <c r="S1508">
        <v>58</v>
      </c>
      <c r="U1508" s="30" t="str">
        <f>VLOOKUP(AF1508, method!$A$1:$B$15, 2, 0)</f>
        <v>留後</v>
      </c>
      <c r="V1508" s="42">
        <v>1200</v>
      </c>
      <c r="W1508">
        <v>1</v>
      </c>
      <c r="X1508">
        <v>25</v>
      </c>
      <c r="Y1508">
        <v>3</v>
      </c>
      <c r="Z1508">
        <v>26</v>
      </c>
      <c r="AA1508" s="41" t="s">
        <v>433</v>
      </c>
      <c r="AB1508" s="35" t="s">
        <v>368</v>
      </c>
      <c r="AC1508">
        <v>3</v>
      </c>
      <c r="AD1508">
        <v>61</v>
      </c>
      <c r="AE1508" s="37">
        <v>10</v>
      </c>
      <c r="AF1508">
        <v>12</v>
      </c>
      <c r="AG1508">
        <v>12</v>
      </c>
      <c r="AH1508">
        <v>12</v>
      </c>
      <c r="AL1508" t="s">
        <v>57</v>
      </c>
    </row>
    <row r="1509" spans="1:52" hidden="1" x14ac:dyDescent="0.25">
      <c r="A1509" s="22" t="s">
        <v>227</v>
      </c>
      <c r="B1509" s="22" t="s">
        <v>255</v>
      </c>
      <c r="C1509">
        <v>10.82</v>
      </c>
      <c r="D1509">
        <v>11.120000000000001</v>
      </c>
      <c r="E1509" s="43">
        <v>10</v>
      </c>
      <c r="F1509" s="98"/>
      <c r="G1509">
        <v>11</v>
      </c>
      <c r="H1509">
        <v>3</v>
      </c>
      <c r="J1509" s="47" t="s">
        <v>22</v>
      </c>
      <c r="K1509" s="53" t="s">
        <v>55</v>
      </c>
      <c r="L1509" s="19" t="s">
        <v>71</v>
      </c>
      <c r="M1509" s="105"/>
      <c r="N1509">
        <v>118</v>
      </c>
      <c r="O1509">
        <v>121</v>
      </c>
      <c r="P1509">
        <v>1085</v>
      </c>
      <c r="R1509">
        <f>VLOOKUP(表格2_4[[#This Row],[name]],odds!$A$1:$H$200,2,0)</f>
        <v>11</v>
      </c>
      <c r="S1509">
        <v>57</v>
      </c>
      <c r="U1509" s="32" t="str">
        <f>VLOOKUP(AF1509, method!$A$1:$B$15, 2, 0)</f>
        <v>中前</v>
      </c>
      <c r="V1509" s="42">
        <v>1200</v>
      </c>
      <c r="W1509">
        <v>1</v>
      </c>
      <c r="X1509">
        <v>14</v>
      </c>
      <c r="Y1509">
        <v>12</v>
      </c>
      <c r="Z1509">
        <v>25</v>
      </c>
      <c r="AA1509" s="39" t="s">
        <v>498</v>
      </c>
      <c r="AB1509" s="35" t="s">
        <v>368</v>
      </c>
      <c r="AC1509">
        <v>3</v>
      </c>
      <c r="AD1509">
        <v>64</v>
      </c>
      <c r="AE1509" s="37" t="s">
        <v>438</v>
      </c>
      <c r="AF1509">
        <v>7</v>
      </c>
      <c r="AG1509">
        <v>5</v>
      </c>
      <c r="AH1509">
        <v>10</v>
      </c>
      <c r="AL1509" t="s">
        <v>388</v>
      </c>
      <c r="AZ1509" t="s">
        <v>2089</v>
      </c>
    </row>
    <row r="1510" spans="1:52" hidden="1" x14ac:dyDescent="0.25">
      <c r="A1510" s="22" t="s">
        <v>227</v>
      </c>
      <c r="B1510" s="23" t="s">
        <v>258</v>
      </c>
      <c r="C1510">
        <v>22.93</v>
      </c>
      <c r="D1510">
        <v>22.83</v>
      </c>
      <c r="E1510" s="43">
        <v>7</v>
      </c>
      <c r="F1510" s="98"/>
      <c r="G1510">
        <v>12</v>
      </c>
      <c r="H1510">
        <v>12</v>
      </c>
      <c r="J1510" s="57" t="s">
        <v>76</v>
      </c>
      <c r="K1510" s="62" t="s">
        <v>131</v>
      </c>
      <c r="L1510" s="24" t="s">
        <v>119</v>
      </c>
      <c r="M1510" s="110"/>
      <c r="N1510">
        <v>118</v>
      </c>
      <c r="O1510">
        <v>122</v>
      </c>
      <c r="P1510">
        <v>1088</v>
      </c>
      <c r="R1510">
        <f>VLOOKUP(表格2_4[[#This Row],[name]],odds!$A$1:$H$200,2,0)</f>
        <v>16</v>
      </c>
      <c r="S1510">
        <v>103</v>
      </c>
      <c r="U1510" s="30" t="str">
        <f>VLOOKUP(AF1510, method!$A$1:$B$15, 2, 0)</f>
        <v>留後</v>
      </c>
      <c r="V1510">
        <v>1400</v>
      </c>
      <c r="W1510">
        <v>1</v>
      </c>
      <c r="X1510">
        <v>7</v>
      </c>
      <c r="Y1510">
        <v>6</v>
      </c>
      <c r="Z1510">
        <v>26</v>
      </c>
      <c r="AA1510" s="39" t="s">
        <v>375</v>
      </c>
      <c r="AB1510" s="35" t="s">
        <v>368</v>
      </c>
      <c r="AC1510">
        <v>4</v>
      </c>
      <c r="AD1510">
        <v>45</v>
      </c>
      <c r="AE1510" s="37">
        <v>5</v>
      </c>
      <c r="AF1510">
        <v>12</v>
      </c>
      <c r="AG1510">
        <v>9</v>
      </c>
      <c r="AH1510">
        <v>6</v>
      </c>
      <c r="AI1510">
        <v>7</v>
      </c>
      <c r="AL1510" t="s">
        <v>388</v>
      </c>
      <c r="AZ1510" t="s">
        <v>2089</v>
      </c>
    </row>
    <row r="1511" spans="1:52" x14ac:dyDescent="0.25">
      <c r="A1511" s="22" t="s">
        <v>227</v>
      </c>
      <c r="B1511" s="23" t="s">
        <v>258</v>
      </c>
      <c r="C1511">
        <v>11.77</v>
      </c>
      <c r="D1511">
        <v>11.87</v>
      </c>
      <c r="E1511" s="43">
        <v>11</v>
      </c>
      <c r="F1511" s="98"/>
      <c r="G1511">
        <v>12</v>
      </c>
      <c r="H1511">
        <v>7</v>
      </c>
      <c r="J1511" s="57" t="s">
        <v>76</v>
      </c>
      <c r="K1511" s="62" t="s">
        <v>131</v>
      </c>
      <c r="L1511" s="24" t="s">
        <v>119</v>
      </c>
      <c r="M1511" s="110"/>
      <c r="N1511">
        <v>118</v>
      </c>
      <c r="O1511">
        <v>121</v>
      </c>
      <c r="P1511">
        <v>1093</v>
      </c>
      <c r="R1511">
        <f>VLOOKUP(表格2_4[[#This Row],[name]],odds!$A$1:$H$200,2,0)</f>
        <v>16</v>
      </c>
      <c r="S1511">
        <v>39</v>
      </c>
      <c r="U1511" s="30" t="str">
        <f>VLOOKUP(AF1511, method!$A$1:$B$15, 2, 0)</f>
        <v>留後</v>
      </c>
      <c r="V1511" s="42">
        <v>1200</v>
      </c>
      <c r="W1511">
        <v>1</v>
      </c>
      <c r="X1511">
        <v>20</v>
      </c>
      <c r="Y1511">
        <v>5</v>
      </c>
      <c r="Z1511">
        <v>26</v>
      </c>
      <c r="AA1511" s="41" t="s">
        <v>480</v>
      </c>
      <c r="AB1511" s="35" t="s">
        <v>368</v>
      </c>
      <c r="AC1511">
        <v>4</v>
      </c>
      <c r="AD1511">
        <v>46</v>
      </c>
      <c r="AE1511" s="37" t="s">
        <v>729</v>
      </c>
      <c r="AF1511">
        <v>11</v>
      </c>
      <c r="AG1511">
        <v>9</v>
      </c>
      <c r="AH1511">
        <v>11</v>
      </c>
      <c r="AL1511" t="s">
        <v>388</v>
      </c>
    </row>
    <row r="1512" spans="1:52" hidden="1" x14ac:dyDescent="0.25">
      <c r="A1512" s="22" t="s">
        <v>227</v>
      </c>
      <c r="B1512" s="23" t="s">
        <v>258</v>
      </c>
      <c r="C1512">
        <v>10.3</v>
      </c>
      <c r="D1512">
        <v>10.500000000000002</v>
      </c>
      <c r="E1512" s="43">
        <v>8</v>
      </c>
      <c r="F1512" s="98"/>
      <c r="G1512">
        <v>12</v>
      </c>
      <c r="H1512">
        <v>4</v>
      </c>
      <c r="J1512" s="57" t="s">
        <v>76</v>
      </c>
      <c r="K1512" s="62" t="s">
        <v>131</v>
      </c>
      <c r="L1512" s="24" t="s">
        <v>119</v>
      </c>
      <c r="M1512" s="110"/>
      <c r="N1512">
        <v>118</v>
      </c>
      <c r="O1512">
        <v>125</v>
      </c>
      <c r="P1512">
        <v>1093</v>
      </c>
      <c r="R1512">
        <f>VLOOKUP(表格2_4[[#This Row],[name]],odds!$A$1:$H$200,2,0)</f>
        <v>16</v>
      </c>
      <c r="S1512">
        <v>24</v>
      </c>
      <c r="U1512" s="31" t="str">
        <f>VLOOKUP(AF1512, method!$A$1:$B$15, 2, 0)</f>
        <v>中後</v>
      </c>
      <c r="V1512" s="42">
        <v>1200</v>
      </c>
      <c r="W1512">
        <v>1</v>
      </c>
      <c r="X1512">
        <v>8</v>
      </c>
      <c r="Y1512">
        <v>3</v>
      </c>
      <c r="Z1512">
        <v>26</v>
      </c>
      <c r="AA1512" s="39" t="s">
        <v>375</v>
      </c>
      <c r="AB1512" s="35" t="s">
        <v>368</v>
      </c>
      <c r="AC1512">
        <v>4</v>
      </c>
      <c r="AD1512">
        <v>48</v>
      </c>
      <c r="AE1512" s="37" t="s">
        <v>487</v>
      </c>
      <c r="AF1512">
        <v>10</v>
      </c>
      <c r="AG1512">
        <v>9</v>
      </c>
      <c r="AH1512">
        <v>8</v>
      </c>
      <c r="AL1512" t="s">
        <v>625</v>
      </c>
      <c r="AZ1512" t="s">
        <v>2089</v>
      </c>
    </row>
    <row r="1513" spans="1:52" hidden="1" x14ac:dyDescent="0.25">
      <c r="A1513" s="22" t="s">
        <v>227</v>
      </c>
      <c r="B1513" s="23" t="s">
        <v>258</v>
      </c>
      <c r="C1513">
        <v>9.6999999999999993</v>
      </c>
      <c r="D1513">
        <v>9.7999999999999989</v>
      </c>
      <c r="E1513" s="43">
        <v>6</v>
      </c>
      <c r="F1513" s="98"/>
      <c r="G1513">
        <v>12</v>
      </c>
      <c r="H1513">
        <v>2</v>
      </c>
      <c r="J1513" s="57" t="s">
        <v>76</v>
      </c>
      <c r="K1513" s="54" t="s">
        <v>60</v>
      </c>
      <c r="L1513" s="24" t="s">
        <v>119</v>
      </c>
      <c r="M1513" s="110"/>
      <c r="N1513">
        <v>118</v>
      </c>
      <c r="O1513">
        <v>127</v>
      </c>
      <c r="P1513">
        <v>1084</v>
      </c>
      <c r="R1513">
        <f>VLOOKUP(表格2_4[[#This Row],[name]],odds!$A$1:$H$200,2,0)</f>
        <v>16</v>
      </c>
      <c r="S1513">
        <v>12</v>
      </c>
      <c r="U1513" s="32" t="str">
        <f>VLOOKUP(AF1513, method!$A$1:$B$15, 2, 0)</f>
        <v>中前</v>
      </c>
      <c r="V1513" s="42">
        <v>1200</v>
      </c>
      <c r="W1513">
        <v>1</v>
      </c>
      <c r="X1513">
        <v>22</v>
      </c>
      <c r="Y1513">
        <v>2</v>
      </c>
      <c r="Z1513">
        <v>26</v>
      </c>
      <c r="AA1513" s="39" t="s">
        <v>494</v>
      </c>
      <c r="AB1513" s="35" t="s">
        <v>368</v>
      </c>
      <c r="AC1513">
        <v>4</v>
      </c>
      <c r="AD1513">
        <v>50</v>
      </c>
      <c r="AE1513" s="37" t="s">
        <v>472</v>
      </c>
      <c r="AF1513">
        <v>7</v>
      </c>
      <c r="AG1513">
        <v>9</v>
      </c>
      <c r="AH1513">
        <v>6</v>
      </c>
      <c r="AL1513" t="s">
        <v>78</v>
      </c>
      <c r="AZ1513" t="s">
        <v>2089</v>
      </c>
    </row>
    <row r="1514" spans="1:52" hidden="1" x14ac:dyDescent="0.25">
      <c r="A1514" s="22" t="s">
        <v>227</v>
      </c>
      <c r="B1514" s="23" t="s">
        <v>258</v>
      </c>
      <c r="C1514">
        <v>9.68</v>
      </c>
      <c r="D1514">
        <v>9.379999999999999</v>
      </c>
      <c r="E1514" s="43">
        <v>8</v>
      </c>
      <c r="F1514" s="98"/>
      <c r="G1514">
        <v>12</v>
      </c>
      <c r="H1514">
        <v>14</v>
      </c>
      <c r="J1514" s="57" t="s">
        <v>76</v>
      </c>
      <c r="K1514" s="54" t="s">
        <v>60</v>
      </c>
      <c r="L1514" s="24" t="s">
        <v>119</v>
      </c>
      <c r="M1514" s="110"/>
      <c r="N1514">
        <v>118</v>
      </c>
      <c r="O1514">
        <v>127</v>
      </c>
      <c r="P1514">
        <v>1085</v>
      </c>
      <c r="R1514">
        <f>VLOOKUP(表格2_4[[#This Row],[name]],odds!$A$1:$H$200,2,0)</f>
        <v>16</v>
      </c>
      <c r="S1514">
        <v>32</v>
      </c>
      <c r="U1514" s="30" t="str">
        <f>VLOOKUP(AF1514, method!$A$1:$B$15, 2, 0)</f>
        <v>留後</v>
      </c>
      <c r="V1514" s="42">
        <v>1200</v>
      </c>
      <c r="W1514">
        <v>1</v>
      </c>
      <c r="X1514">
        <v>25</v>
      </c>
      <c r="Y1514">
        <v>1</v>
      </c>
      <c r="Z1514">
        <v>26</v>
      </c>
      <c r="AA1514" s="39" t="s">
        <v>494</v>
      </c>
      <c r="AB1514" s="35" t="s">
        <v>368</v>
      </c>
      <c r="AC1514">
        <v>4</v>
      </c>
      <c r="AD1514">
        <v>52</v>
      </c>
      <c r="AE1514" s="37" t="s">
        <v>487</v>
      </c>
      <c r="AF1514">
        <v>13</v>
      </c>
      <c r="AG1514">
        <v>12</v>
      </c>
      <c r="AH1514">
        <v>8</v>
      </c>
      <c r="AL1514" t="s">
        <v>629</v>
      </c>
      <c r="AZ1514" t="s">
        <v>2089</v>
      </c>
    </row>
    <row r="1515" spans="1:52" hidden="1" x14ac:dyDescent="0.25">
      <c r="A1515" s="22" t="s">
        <v>227</v>
      </c>
      <c r="B1515" s="23" t="s">
        <v>258</v>
      </c>
      <c r="C1515">
        <v>10.45</v>
      </c>
      <c r="D1515">
        <v>10.149999999999999</v>
      </c>
      <c r="E1515" s="43">
        <v>10</v>
      </c>
      <c r="F1515" s="98"/>
      <c r="G1515">
        <v>12</v>
      </c>
      <c r="H1515">
        <v>14</v>
      </c>
      <c r="J1515" s="57" t="s">
        <v>76</v>
      </c>
      <c r="K1515" s="54" t="s">
        <v>60</v>
      </c>
      <c r="L1515" s="24" t="s">
        <v>119</v>
      </c>
      <c r="M1515" s="110"/>
      <c r="N1515">
        <v>118</v>
      </c>
      <c r="O1515">
        <v>128</v>
      </c>
      <c r="P1515">
        <v>1084</v>
      </c>
      <c r="R1515">
        <f>VLOOKUP(表格2_4[[#This Row],[name]],odds!$A$1:$H$200,2,0)</f>
        <v>16</v>
      </c>
      <c r="S1515">
        <v>63</v>
      </c>
      <c r="U1515" s="30" t="str">
        <f>VLOOKUP(AF1515, method!$A$1:$B$15, 2, 0)</f>
        <v>留後</v>
      </c>
      <c r="V1515" s="42">
        <v>1200</v>
      </c>
      <c r="W1515">
        <v>1</v>
      </c>
      <c r="X1515">
        <v>1</v>
      </c>
      <c r="Y1515">
        <v>1</v>
      </c>
      <c r="Z1515">
        <v>26</v>
      </c>
      <c r="AA1515" s="39" t="s">
        <v>496</v>
      </c>
      <c r="AB1515" s="35" t="s">
        <v>368</v>
      </c>
      <c r="AC1515">
        <v>4</v>
      </c>
      <c r="AD1515">
        <v>52</v>
      </c>
      <c r="AE1515" s="38" t="s">
        <v>537</v>
      </c>
      <c r="AF1515">
        <v>14</v>
      </c>
      <c r="AG1515">
        <v>14</v>
      </c>
      <c r="AH1515">
        <v>10</v>
      </c>
      <c r="AL1515" t="s">
        <v>388</v>
      </c>
      <c r="AZ1515" t="s">
        <v>2089</v>
      </c>
    </row>
    <row r="1516" spans="1:52" hidden="1" x14ac:dyDescent="0.25">
      <c r="A1516" s="22" t="s">
        <v>227</v>
      </c>
      <c r="B1516" s="23" t="s">
        <v>258</v>
      </c>
      <c r="C1516">
        <v>11.1</v>
      </c>
      <c r="D1516">
        <v>11.2</v>
      </c>
      <c r="E1516" s="43">
        <v>11</v>
      </c>
      <c r="F1516" s="98"/>
      <c r="G1516">
        <v>12</v>
      </c>
      <c r="H1516">
        <v>3</v>
      </c>
      <c r="J1516" s="57" t="s">
        <v>76</v>
      </c>
      <c r="K1516" s="54" t="s">
        <v>60</v>
      </c>
      <c r="L1516" s="24" t="s">
        <v>119</v>
      </c>
      <c r="M1516" s="110"/>
      <c r="N1516">
        <v>118</v>
      </c>
      <c r="O1516">
        <v>127</v>
      </c>
      <c r="P1516">
        <v>1088</v>
      </c>
      <c r="R1516">
        <f>VLOOKUP(表格2_4[[#This Row],[name]],odds!$A$1:$H$200,2,0)</f>
        <v>16</v>
      </c>
      <c r="S1516">
        <v>38</v>
      </c>
      <c r="U1516" s="32" t="str">
        <f>VLOOKUP(AF1516, method!$A$1:$B$15, 2, 0)</f>
        <v>中前</v>
      </c>
      <c r="V1516" s="42">
        <v>1200</v>
      </c>
      <c r="W1516">
        <v>1</v>
      </c>
      <c r="X1516">
        <v>14</v>
      </c>
      <c r="Y1516">
        <v>12</v>
      </c>
      <c r="Z1516">
        <v>25</v>
      </c>
      <c r="AA1516" s="39" t="s">
        <v>498</v>
      </c>
      <c r="AB1516" s="35" t="s">
        <v>368</v>
      </c>
      <c r="AC1516">
        <v>4</v>
      </c>
      <c r="AD1516">
        <v>52</v>
      </c>
      <c r="AE1516" s="37" t="s">
        <v>509</v>
      </c>
      <c r="AF1516">
        <v>4</v>
      </c>
      <c r="AG1516">
        <v>6</v>
      </c>
      <c r="AH1516">
        <v>11</v>
      </c>
      <c r="AL1516" t="s">
        <v>388</v>
      </c>
      <c r="AZ1516" t="s">
        <v>2089</v>
      </c>
    </row>
    <row r="1517" spans="1:52" hidden="1" x14ac:dyDescent="0.25">
      <c r="A1517" s="22" t="s">
        <v>227</v>
      </c>
      <c r="B1517" s="24" t="s">
        <v>2034</v>
      </c>
      <c r="C1517">
        <v>10.1</v>
      </c>
      <c r="D1517" t="e">
        <f t="shared" ref="D1517:D1542" si="7">IF(H1517&gt;G1517,C1517-0.2*INT((H1517-G1517)/4),IF(H1517&lt;G1517,C1517+0.2*INT((G1517-H1517)/4),C1517)) + ROUND((N1517-O1517)/3,0)*0.1</f>
        <v>#N/A</v>
      </c>
      <c r="E1517" s="44">
        <v>2</v>
      </c>
      <c r="F1517" s="99"/>
      <c r="G1517" t="e">
        <v>#N/A</v>
      </c>
      <c r="H1517">
        <v>1</v>
      </c>
      <c r="J1517" s="61" t="e">
        <v>#N/A</v>
      </c>
      <c r="K1517" s="68" t="s">
        <v>346</v>
      </c>
      <c r="L1517" s="18" t="s">
        <v>23</v>
      </c>
      <c r="M1517" s="104"/>
      <c r="N1517" t="e">
        <v>#N/A</v>
      </c>
      <c r="O1517">
        <v>125</v>
      </c>
      <c r="P1517">
        <v>1198</v>
      </c>
      <c r="R1517" t="e">
        <f>VLOOKUP(表格2_4[[#This Row],[name]],odds!$A$1:$H$200,2,0)</f>
        <v>#N/A</v>
      </c>
      <c r="S1517">
        <v>4.9000000000000004</v>
      </c>
      <c r="U1517" s="33" t="str">
        <f>VLOOKUP(AF1517, method!$A$1:$B$15, 2, 0)</f>
        <v>放頭</v>
      </c>
      <c r="V1517" s="42">
        <v>1200</v>
      </c>
      <c r="W1517">
        <v>1</v>
      </c>
      <c r="X1517">
        <v>27</v>
      </c>
      <c r="Y1517">
        <v>5</v>
      </c>
      <c r="Z1517">
        <v>26</v>
      </c>
      <c r="AA1517" s="41" t="s">
        <v>433</v>
      </c>
      <c r="AB1517" s="35" t="s">
        <v>383</v>
      </c>
      <c r="AC1517">
        <v>4</v>
      </c>
      <c r="AD1517">
        <v>50</v>
      </c>
      <c r="AE1517" s="38" t="s">
        <v>567</v>
      </c>
      <c r="AF1517">
        <v>1</v>
      </c>
      <c r="AG1517">
        <v>1</v>
      </c>
      <c r="AH1517">
        <v>2</v>
      </c>
      <c r="AL1517" t="s">
        <v>57</v>
      </c>
      <c r="AZ1517" t="s">
        <v>2089</v>
      </c>
    </row>
    <row r="1518" spans="1:52" hidden="1" x14ac:dyDescent="0.25">
      <c r="A1518" s="22" t="s">
        <v>227</v>
      </c>
      <c r="B1518" s="24" t="s">
        <v>2034</v>
      </c>
      <c r="C1518">
        <v>10.1</v>
      </c>
      <c r="D1518" t="e">
        <f t="shared" si="7"/>
        <v>#N/A</v>
      </c>
      <c r="E1518" s="43">
        <v>4</v>
      </c>
      <c r="F1518" s="98"/>
      <c r="G1518" t="e">
        <v>#N/A</v>
      </c>
      <c r="H1518">
        <v>4</v>
      </c>
      <c r="J1518" s="61" t="e">
        <v>#N/A</v>
      </c>
      <c r="K1518" s="68" t="s">
        <v>346</v>
      </c>
      <c r="L1518" s="18" t="s">
        <v>23</v>
      </c>
      <c r="M1518" s="104"/>
      <c r="N1518" t="e">
        <v>#N/A</v>
      </c>
      <c r="O1518">
        <v>125</v>
      </c>
      <c r="P1518">
        <v>1195</v>
      </c>
      <c r="R1518" t="e">
        <f>VLOOKUP(表格2_4[[#This Row],[name]],odds!$A$1:$H$200,2,0)</f>
        <v>#N/A</v>
      </c>
      <c r="S1518">
        <v>9.1</v>
      </c>
      <c r="U1518" s="32" t="str">
        <f>VLOOKUP(AF1518, method!$A$1:$B$15, 2, 0)</f>
        <v>中前</v>
      </c>
      <c r="V1518" s="42">
        <v>1200</v>
      </c>
      <c r="W1518">
        <v>1</v>
      </c>
      <c r="X1518">
        <v>25</v>
      </c>
      <c r="Y1518">
        <v>3</v>
      </c>
      <c r="Z1518">
        <v>26</v>
      </c>
      <c r="AA1518" s="41" t="s">
        <v>433</v>
      </c>
      <c r="AB1518" s="35" t="s">
        <v>368</v>
      </c>
      <c r="AC1518">
        <v>4</v>
      </c>
      <c r="AD1518">
        <v>50</v>
      </c>
      <c r="AE1518" s="38" t="s">
        <v>567</v>
      </c>
      <c r="AF1518">
        <v>4</v>
      </c>
      <c r="AG1518">
        <v>3</v>
      </c>
      <c r="AH1518">
        <v>4</v>
      </c>
      <c r="AL1518" t="s">
        <v>57</v>
      </c>
      <c r="AZ1518" t="s">
        <v>2089</v>
      </c>
    </row>
    <row r="1519" spans="1:52" hidden="1" x14ac:dyDescent="0.25">
      <c r="A1519" s="22" t="s">
        <v>227</v>
      </c>
      <c r="B1519" s="24" t="s">
        <v>2034</v>
      </c>
      <c r="C1519">
        <v>10.49</v>
      </c>
      <c r="D1519" t="e">
        <f t="shared" si="7"/>
        <v>#N/A</v>
      </c>
      <c r="E1519" s="43">
        <v>5</v>
      </c>
      <c r="F1519" s="98"/>
      <c r="G1519" t="e">
        <v>#N/A</v>
      </c>
      <c r="H1519">
        <v>5</v>
      </c>
      <c r="J1519" s="61" t="e">
        <v>#N/A</v>
      </c>
      <c r="K1519" s="68" t="s">
        <v>346</v>
      </c>
      <c r="L1519" s="18" t="s">
        <v>23</v>
      </c>
      <c r="M1519" s="104"/>
      <c r="N1519" t="e">
        <v>#N/A</v>
      </c>
      <c r="O1519">
        <v>125</v>
      </c>
      <c r="P1519">
        <v>1218</v>
      </c>
      <c r="R1519" t="e">
        <f>VLOOKUP(表格2_4[[#This Row],[name]],odds!$A$1:$H$200,2,0)</f>
        <v>#N/A</v>
      </c>
      <c r="S1519">
        <v>2.4</v>
      </c>
      <c r="U1519" s="32" t="str">
        <f>VLOOKUP(AF1519, method!$A$1:$B$15, 2, 0)</f>
        <v>中前</v>
      </c>
      <c r="V1519" s="42">
        <v>1200</v>
      </c>
      <c r="W1519">
        <v>1</v>
      </c>
      <c r="X1519">
        <v>25</v>
      </c>
      <c r="Y1519">
        <v>2</v>
      </c>
      <c r="Z1519">
        <v>26</v>
      </c>
      <c r="AA1519" s="41" t="s">
        <v>433</v>
      </c>
      <c r="AB1519" s="35" t="s">
        <v>368</v>
      </c>
      <c r="AC1519">
        <v>4</v>
      </c>
      <c r="AD1519">
        <v>50</v>
      </c>
      <c r="AE1519" s="38" t="s">
        <v>567</v>
      </c>
      <c r="AF1519">
        <v>7</v>
      </c>
      <c r="AG1519">
        <v>5</v>
      </c>
      <c r="AH1519">
        <v>5</v>
      </c>
      <c r="AL1519" t="s">
        <v>57</v>
      </c>
      <c r="AZ1519" t="s">
        <v>2089</v>
      </c>
    </row>
    <row r="1520" spans="1:52" hidden="1" x14ac:dyDescent="0.25">
      <c r="A1520" s="22" t="s">
        <v>227</v>
      </c>
      <c r="B1520" s="24" t="s">
        <v>2034</v>
      </c>
      <c r="C1520">
        <v>9.8800000000000008</v>
      </c>
      <c r="D1520" t="e">
        <f t="shared" si="7"/>
        <v>#N/A</v>
      </c>
      <c r="E1520" s="44">
        <v>2</v>
      </c>
      <c r="F1520" s="99"/>
      <c r="G1520" t="e">
        <v>#N/A</v>
      </c>
      <c r="H1520">
        <v>8</v>
      </c>
      <c r="J1520" s="61" t="e">
        <v>#N/A</v>
      </c>
      <c r="K1520" s="54" t="s">
        <v>60</v>
      </c>
      <c r="L1520" s="18" t="s">
        <v>23</v>
      </c>
      <c r="M1520" s="104"/>
      <c r="N1520" t="e">
        <v>#N/A</v>
      </c>
      <c r="O1520">
        <v>126</v>
      </c>
      <c r="P1520">
        <v>1217</v>
      </c>
      <c r="R1520" t="e">
        <f>VLOOKUP(表格2_4[[#This Row],[name]],odds!$A$1:$H$200,2,0)</f>
        <v>#N/A</v>
      </c>
      <c r="S1520">
        <v>3.8</v>
      </c>
      <c r="U1520" s="31" t="str">
        <f>VLOOKUP(AF1520, method!$A$1:$B$15, 2, 0)</f>
        <v>中後</v>
      </c>
      <c r="V1520" s="42">
        <v>1200</v>
      </c>
      <c r="W1520">
        <v>1</v>
      </c>
      <c r="X1520">
        <v>14</v>
      </c>
      <c r="Y1520">
        <v>1</v>
      </c>
      <c r="Z1520">
        <v>26</v>
      </c>
      <c r="AA1520" s="41" t="s">
        <v>433</v>
      </c>
      <c r="AB1520" s="35" t="s">
        <v>368</v>
      </c>
      <c r="AC1520">
        <v>4</v>
      </c>
      <c r="AD1520">
        <v>49</v>
      </c>
      <c r="AE1520" s="38" t="s">
        <v>416</v>
      </c>
      <c r="AF1520">
        <v>10</v>
      </c>
      <c r="AG1520">
        <v>10</v>
      </c>
      <c r="AH1520">
        <v>2</v>
      </c>
      <c r="AL1520" t="s">
        <v>57</v>
      </c>
      <c r="AZ1520" t="s">
        <v>2089</v>
      </c>
    </row>
    <row r="1521" spans="1:52" hidden="1" x14ac:dyDescent="0.25">
      <c r="A1521" s="22" t="s">
        <v>227</v>
      </c>
      <c r="B1521" s="24" t="s">
        <v>2034</v>
      </c>
      <c r="C1521">
        <v>10.220000000000001</v>
      </c>
      <c r="D1521" t="e">
        <f t="shared" si="7"/>
        <v>#N/A</v>
      </c>
      <c r="E1521" s="44">
        <v>3</v>
      </c>
      <c r="F1521" s="99"/>
      <c r="G1521" t="e">
        <v>#N/A</v>
      </c>
      <c r="H1521">
        <v>7</v>
      </c>
      <c r="J1521" s="61" t="e">
        <v>#N/A</v>
      </c>
      <c r="K1521" s="68" t="s">
        <v>346</v>
      </c>
      <c r="L1521" s="18" t="s">
        <v>23</v>
      </c>
      <c r="M1521" s="104"/>
      <c r="N1521" t="e">
        <v>#N/A</v>
      </c>
      <c r="O1521">
        <v>123</v>
      </c>
      <c r="P1521">
        <v>1206</v>
      </c>
      <c r="R1521" t="e">
        <f>VLOOKUP(表格2_4[[#This Row],[name]],odds!$A$1:$H$200,2,0)</f>
        <v>#N/A</v>
      </c>
      <c r="S1521">
        <v>4.9000000000000004</v>
      </c>
      <c r="U1521" s="32" t="str">
        <f>VLOOKUP(AF1521, method!$A$1:$B$15, 2, 0)</f>
        <v>中前</v>
      </c>
      <c r="V1521" s="42">
        <v>1200</v>
      </c>
      <c r="W1521">
        <v>1</v>
      </c>
      <c r="X1521">
        <v>26</v>
      </c>
      <c r="Y1521">
        <v>11</v>
      </c>
      <c r="Z1521">
        <v>25</v>
      </c>
      <c r="AA1521" s="41" t="s">
        <v>402</v>
      </c>
      <c r="AB1521" s="35" t="s">
        <v>383</v>
      </c>
      <c r="AC1521">
        <v>4</v>
      </c>
      <c r="AD1521">
        <v>48</v>
      </c>
      <c r="AE1521" s="38" t="s">
        <v>416</v>
      </c>
      <c r="AF1521">
        <v>4</v>
      </c>
      <c r="AG1521">
        <v>5</v>
      </c>
      <c r="AH1521">
        <v>3</v>
      </c>
      <c r="AL1521" t="s">
        <v>57</v>
      </c>
      <c r="AZ1521" t="s">
        <v>2089</v>
      </c>
    </row>
    <row r="1522" spans="1:52" hidden="1" x14ac:dyDescent="0.25">
      <c r="A1522" s="22" t="s">
        <v>227</v>
      </c>
      <c r="B1522" s="24" t="s">
        <v>2034</v>
      </c>
      <c r="C1522">
        <v>9.27</v>
      </c>
      <c r="D1522" t="e">
        <f t="shared" si="7"/>
        <v>#N/A</v>
      </c>
      <c r="E1522" s="44">
        <v>1</v>
      </c>
      <c r="F1522" s="99"/>
      <c r="G1522" t="e">
        <v>#N/A</v>
      </c>
      <c r="H1522">
        <v>8</v>
      </c>
      <c r="J1522" s="61" t="e">
        <v>#N/A</v>
      </c>
      <c r="K1522" s="68" t="s">
        <v>346</v>
      </c>
      <c r="L1522" s="18" t="s">
        <v>23</v>
      </c>
      <c r="M1522" s="104"/>
      <c r="N1522" t="e">
        <v>#N/A</v>
      </c>
      <c r="O1522">
        <v>117</v>
      </c>
      <c r="P1522">
        <v>1209</v>
      </c>
      <c r="R1522" t="e">
        <f>VLOOKUP(表格2_4[[#This Row],[name]],odds!$A$1:$H$200,2,0)</f>
        <v>#N/A</v>
      </c>
      <c r="S1522">
        <v>5.9</v>
      </c>
      <c r="U1522" s="33" t="str">
        <f>VLOOKUP(AF1522, method!$A$1:$B$15, 2, 0)</f>
        <v>放頭</v>
      </c>
      <c r="V1522" s="42">
        <v>1200</v>
      </c>
      <c r="W1522">
        <v>1</v>
      </c>
      <c r="X1522">
        <v>2</v>
      </c>
      <c r="Y1522">
        <v>11</v>
      </c>
      <c r="Z1522">
        <v>25</v>
      </c>
      <c r="AA1522" s="41" t="s">
        <v>402</v>
      </c>
      <c r="AB1522" s="35" t="s">
        <v>383</v>
      </c>
      <c r="AC1522">
        <v>4</v>
      </c>
      <c r="AD1522">
        <v>41</v>
      </c>
      <c r="AE1522" s="38" t="s">
        <v>558</v>
      </c>
      <c r="AF1522">
        <v>1</v>
      </c>
      <c r="AG1522">
        <v>1</v>
      </c>
      <c r="AH1522">
        <v>1</v>
      </c>
      <c r="AL1522" t="s">
        <v>57</v>
      </c>
      <c r="AZ1522" t="s">
        <v>2089</v>
      </c>
    </row>
    <row r="1523" spans="1:52" hidden="1" x14ac:dyDescent="0.25">
      <c r="A1523" s="22" t="s">
        <v>227</v>
      </c>
      <c r="B1523" s="24" t="s">
        <v>2034</v>
      </c>
      <c r="C1523">
        <v>9.49</v>
      </c>
      <c r="D1523" t="e">
        <f t="shared" si="7"/>
        <v>#N/A</v>
      </c>
      <c r="E1523" s="43">
        <v>4</v>
      </c>
      <c r="F1523" s="98"/>
      <c r="G1523" t="e">
        <v>#N/A</v>
      </c>
      <c r="H1523">
        <v>10</v>
      </c>
      <c r="J1523" s="61" t="e">
        <v>#N/A</v>
      </c>
      <c r="K1523" s="51" t="s">
        <v>45</v>
      </c>
      <c r="L1523" s="18" t="s">
        <v>23</v>
      </c>
      <c r="M1523" s="104"/>
      <c r="N1523" t="e">
        <v>#N/A</v>
      </c>
      <c r="O1523">
        <v>119</v>
      </c>
      <c r="P1523">
        <v>1183</v>
      </c>
      <c r="R1523" t="e">
        <f>VLOOKUP(表格2_4[[#This Row],[name]],odds!$A$1:$H$200,2,0)</f>
        <v>#N/A</v>
      </c>
      <c r="S1523">
        <v>7.9</v>
      </c>
      <c r="U1523" s="31" t="str">
        <f>VLOOKUP(AF1523, method!$A$1:$B$15, 2, 0)</f>
        <v>中後</v>
      </c>
      <c r="V1523" s="42">
        <v>1200</v>
      </c>
      <c r="W1523">
        <v>1</v>
      </c>
      <c r="X1523">
        <v>8</v>
      </c>
      <c r="Y1523">
        <v>10</v>
      </c>
      <c r="Z1523">
        <v>25</v>
      </c>
      <c r="AA1523" s="41" t="s">
        <v>447</v>
      </c>
      <c r="AB1523" s="35" t="s">
        <v>383</v>
      </c>
      <c r="AC1523">
        <v>4</v>
      </c>
      <c r="AD1523">
        <v>41</v>
      </c>
      <c r="AE1523" s="38" t="s">
        <v>419</v>
      </c>
      <c r="AF1523">
        <v>8</v>
      </c>
      <c r="AG1523">
        <v>8</v>
      </c>
      <c r="AH1523">
        <v>4</v>
      </c>
      <c r="AL1523" t="s">
        <v>57</v>
      </c>
      <c r="AZ1523" t="s">
        <v>2089</v>
      </c>
    </row>
    <row r="1524" spans="1:52" hidden="1" x14ac:dyDescent="0.25">
      <c r="A1524" s="22" t="s">
        <v>227</v>
      </c>
      <c r="B1524" s="24" t="s">
        <v>2034</v>
      </c>
      <c r="C1524">
        <v>9.91</v>
      </c>
      <c r="D1524" t="e">
        <f t="shared" si="7"/>
        <v>#N/A</v>
      </c>
      <c r="E1524" s="44">
        <v>1</v>
      </c>
      <c r="F1524" s="99"/>
      <c r="G1524" t="e">
        <v>#N/A</v>
      </c>
      <c r="H1524">
        <v>5</v>
      </c>
      <c r="J1524" s="61" t="e">
        <v>#N/A</v>
      </c>
      <c r="K1524" s="54" t="s">
        <v>60</v>
      </c>
      <c r="L1524" s="18" t="s">
        <v>23</v>
      </c>
      <c r="M1524" s="104"/>
      <c r="N1524" t="e">
        <v>#N/A</v>
      </c>
      <c r="O1524">
        <v>130</v>
      </c>
      <c r="P1524">
        <v>1182</v>
      </c>
      <c r="R1524" t="e">
        <f>VLOOKUP(表格2_4[[#This Row],[name]],odds!$A$1:$H$200,2,0)</f>
        <v>#N/A</v>
      </c>
      <c r="S1524">
        <v>3.8</v>
      </c>
      <c r="U1524" s="31" t="str">
        <f>VLOOKUP(AF1524, method!$A$1:$B$15, 2, 0)</f>
        <v>中後</v>
      </c>
      <c r="V1524" s="42">
        <v>1200</v>
      </c>
      <c r="W1524">
        <v>1</v>
      </c>
      <c r="X1524">
        <v>10</v>
      </c>
      <c r="Y1524">
        <v>9</v>
      </c>
      <c r="Z1524">
        <v>25</v>
      </c>
      <c r="AA1524" s="41" t="s">
        <v>480</v>
      </c>
      <c r="AB1524" s="35" t="s">
        <v>368</v>
      </c>
      <c r="AC1524">
        <v>5</v>
      </c>
      <c r="AD1524">
        <v>35</v>
      </c>
      <c r="AE1524" s="38" t="s">
        <v>558</v>
      </c>
      <c r="AF1524">
        <v>8</v>
      </c>
      <c r="AG1524">
        <v>7</v>
      </c>
      <c r="AH1524">
        <v>1</v>
      </c>
      <c r="AL1524" t="s">
        <v>57</v>
      </c>
      <c r="AZ1524" t="s">
        <v>2089</v>
      </c>
    </row>
    <row r="1525" spans="1:52" hidden="1" x14ac:dyDescent="0.25">
      <c r="A1525" s="22" t="s">
        <v>227</v>
      </c>
      <c r="B1525" s="24" t="s">
        <v>2034</v>
      </c>
      <c r="C1525">
        <v>10</v>
      </c>
      <c r="D1525" t="e">
        <f t="shared" si="7"/>
        <v>#N/A</v>
      </c>
      <c r="E1525" s="44">
        <v>3</v>
      </c>
      <c r="F1525" s="99"/>
      <c r="G1525" t="e">
        <v>#N/A</v>
      </c>
      <c r="H1525">
        <v>2</v>
      </c>
      <c r="J1525" s="61" t="e">
        <v>#N/A</v>
      </c>
      <c r="K1525" s="54" t="s">
        <v>60</v>
      </c>
      <c r="L1525" s="18" t="s">
        <v>23</v>
      </c>
      <c r="M1525" s="104"/>
      <c r="N1525" t="e">
        <v>#N/A</v>
      </c>
      <c r="O1525">
        <v>131</v>
      </c>
      <c r="P1525">
        <v>1206</v>
      </c>
      <c r="R1525" t="e">
        <f>VLOOKUP(表格2_4[[#This Row],[name]],odds!$A$1:$H$200,2,0)</f>
        <v>#N/A</v>
      </c>
      <c r="S1525">
        <v>5.5</v>
      </c>
      <c r="U1525" s="33" t="str">
        <f>VLOOKUP(AF1525, method!$A$1:$B$15, 2, 0)</f>
        <v>放頭</v>
      </c>
      <c r="V1525" s="42">
        <v>1200</v>
      </c>
      <c r="W1525">
        <v>1</v>
      </c>
      <c r="X1525">
        <v>16</v>
      </c>
      <c r="Y1525">
        <v>7</v>
      </c>
      <c r="Z1525">
        <v>25</v>
      </c>
      <c r="AA1525" s="41" t="s">
        <v>433</v>
      </c>
      <c r="AB1525" s="35" t="s">
        <v>383</v>
      </c>
      <c r="AC1525">
        <v>5</v>
      </c>
      <c r="AD1525">
        <v>36</v>
      </c>
      <c r="AE1525" s="38" t="s">
        <v>551</v>
      </c>
      <c r="AF1525">
        <v>2</v>
      </c>
      <c r="AG1525">
        <v>2</v>
      </c>
      <c r="AH1525">
        <v>3</v>
      </c>
      <c r="AL1525" t="s">
        <v>1045</v>
      </c>
      <c r="AZ1525" t="s">
        <v>2089</v>
      </c>
    </row>
    <row r="1526" spans="1:52" hidden="1" x14ac:dyDescent="0.25">
      <c r="A1526" s="22" t="s">
        <v>227</v>
      </c>
      <c r="B1526" s="24" t="s">
        <v>2034</v>
      </c>
      <c r="C1526">
        <v>58.1</v>
      </c>
      <c r="D1526" t="e">
        <f t="shared" si="7"/>
        <v>#N/A</v>
      </c>
      <c r="E1526" s="43">
        <v>8</v>
      </c>
      <c r="F1526" s="98"/>
      <c r="G1526" t="e">
        <v>#N/A</v>
      </c>
      <c r="H1526">
        <v>11</v>
      </c>
      <c r="J1526" s="61" t="e">
        <v>#N/A</v>
      </c>
      <c r="K1526" s="54" t="s">
        <v>60</v>
      </c>
      <c r="L1526" s="22" t="s">
        <v>46</v>
      </c>
      <c r="M1526" s="108"/>
      <c r="N1526" t="e">
        <v>#N/A</v>
      </c>
      <c r="O1526">
        <v>134</v>
      </c>
      <c r="P1526">
        <v>1188</v>
      </c>
      <c r="R1526" t="e">
        <f>VLOOKUP(表格2_4[[#This Row],[name]],odds!$A$1:$H$200,2,0)</f>
        <v>#N/A</v>
      </c>
      <c r="S1526">
        <v>12</v>
      </c>
      <c r="U1526" s="32" t="str">
        <f>VLOOKUP(AF1526, method!$A$1:$B$15, 2, 0)</f>
        <v>中前</v>
      </c>
      <c r="V1526">
        <v>1000</v>
      </c>
      <c r="W1526">
        <v>0</v>
      </c>
      <c r="X1526">
        <v>22</v>
      </c>
      <c r="Y1526">
        <v>1</v>
      </c>
      <c r="Z1526">
        <v>25</v>
      </c>
      <c r="AA1526" s="41" t="s">
        <v>402</v>
      </c>
      <c r="AB1526" s="35" t="s">
        <v>368</v>
      </c>
      <c r="AC1526">
        <v>5</v>
      </c>
      <c r="AD1526">
        <v>38</v>
      </c>
      <c r="AE1526" s="37" t="s">
        <v>581</v>
      </c>
      <c r="AF1526">
        <v>4</v>
      </c>
      <c r="AG1526">
        <v>2</v>
      </c>
      <c r="AH1526">
        <v>8</v>
      </c>
      <c r="AL1526" t="s">
        <v>42</v>
      </c>
      <c r="AZ1526" t="s">
        <v>2089</v>
      </c>
    </row>
    <row r="1527" spans="1:52" hidden="1" x14ac:dyDescent="0.25">
      <c r="A1527" s="22" t="s">
        <v>227</v>
      </c>
      <c r="B1527" s="24" t="s">
        <v>2034</v>
      </c>
      <c r="C1527">
        <v>10.17</v>
      </c>
      <c r="D1527" t="e">
        <f t="shared" si="7"/>
        <v>#N/A</v>
      </c>
      <c r="E1527" s="43">
        <v>12</v>
      </c>
      <c r="F1527" s="98"/>
      <c r="G1527" t="e">
        <v>#N/A</v>
      </c>
      <c r="H1527">
        <v>8</v>
      </c>
      <c r="J1527" s="61" t="e">
        <v>#N/A</v>
      </c>
      <c r="K1527" s="49" t="s">
        <v>34</v>
      </c>
      <c r="L1527" s="22" t="s">
        <v>46</v>
      </c>
      <c r="M1527" s="108"/>
      <c r="N1527" t="e">
        <v>#N/A</v>
      </c>
      <c r="O1527">
        <v>115</v>
      </c>
      <c r="P1527">
        <v>1165</v>
      </c>
      <c r="R1527" t="e">
        <f>VLOOKUP(表格2_4[[#This Row],[name]],odds!$A$1:$H$200,2,0)</f>
        <v>#N/A</v>
      </c>
      <c r="S1527">
        <v>25</v>
      </c>
      <c r="U1527" s="32" t="str">
        <f>VLOOKUP(AF1527, method!$A$1:$B$15, 2, 0)</f>
        <v>中前</v>
      </c>
      <c r="V1527" s="42">
        <v>1200</v>
      </c>
      <c r="W1527">
        <v>1</v>
      </c>
      <c r="X1527">
        <v>29</v>
      </c>
      <c r="Y1527">
        <v>12</v>
      </c>
      <c r="Z1527">
        <v>24</v>
      </c>
      <c r="AA1527" s="39" t="s">
        <v>496</v>
      </c>
      <c r="AB1527" s="35" t="s">
        <v>368</v>
      </c>
      <c r="AC1527">
        <v>4</v>
      </c>
      <c r="AD1527">
        <v>40</v>
      </c>
      <c r="AE1527" s="37" t="s">
        <v>509</v>
      </c>
      <c r="AF1527">
        <v>6</v>
      </c>
      <c r="AG1527">
        <v>6</v>
      </c>
      <c r="AH1527">
        <v>12</v>
      </c>
      <c r="AL1527" t="s">
        <v>42</v>
      </c>
      <c r="AZ1527" t="s">
        <v>2089</v>
      </c>
    </row>
    <row r="1528" spans="1:52" hidden="1" x14ac:dyDescent="0.25">
      <c r="A1528" s="22" t="s">
        <v>227</v>
      </c>
      <c r="B1528" s="24" t="s">
        <v>2034</v>
      </c>
      <c r="C1528">
        <v>57.73</v>
      </c>
      <c r="D1528" t="e">
        <f t="shared" si="7"/>
        <v>#N/A</v>
      </c>
      <c r="E1528" s="43">
        <v>5</v>
      </c>
      <c r="F1528" s="98"/>
      <c r="G1528" t="e">
        <v>#N/A</v>
      </c>
      <c r="H1528">
        <v>8</v>
      </c>
      <c r="J1528" s="61" t="e">
        <v>#N/A</v>
      </c>
      <c r="K1528" s="84" t="s">
        <v>353</v>
      </c>
      <c r="L1528" s="22" t="s">
        <v>46</v>
      </c>
      <c r="M1528" s="108"/>
      <c r="N1528" t="e">
        <v>#N/A</v>
      </c>
      <c r="O1528">
        <v>135</v>
      </c>
      <c r="P1528">
        <v>1176</v>
      </c>
      <c r="R1528" t="e">
        <f>VLOOKUP(表格2_4[[#This Row],[name]],odds!$A$1:$H$200,2,0)</f>
        <v>#N/A</v>
      </c>
      <c r="S1528">
        <v>9</v>
      </c>
      <c r="U1528" s="31" t="str">
        <f>VLOOKUP(AF1528, method!$A$1:$B$15, 2, 0)</f>
        <v>中後</v>
      </c>
      <c r="V1528">
        <v>1000</v>
      </c>
      <c r="W1528">
        <v>0</v>
      </c>
      <c r="X1528">
        <v>11</v>
      </c>
      <c r="Y1528">
        <v>12</v>
      </c>
      <c r="Z1528">
        <v>24</v>
      </c>
      <c r="AA1528" s="41" t="s">
        <v>433</v>
      </c>
      <c r="AB1528" s="35" t="s">
        <v>368</v>
      </c>
      <c r="AC1528">
        <v>5</v>
      </c>
      <c r="AD1528">
        <v>40</v>
      </c>
      <c r="AE1528" s="38" t="s">
        <v>511</v>
      </c>
      <c r="AF1528">
        <v>8</v>
      </c>
      <c r="AG1528">
        <v>6</v>
      </c>
      <c r="AH1528">
        <v>5</v>
      </c>
      <c r="AL1528" t="s">
        <v>42</v>
      </c>
      <c r="AZ1528" t="s">
        <v>2089</v>
      </c>
    </row>
    <row r="1529" spans="1:52" hidden="1" x14ac:dyDescent="0.25">
      <c r="A1529" s="22" t="s">
        <v>227</v>
      </c>
      <c r="B1529" s="24" t="s">
        <v>2034</v>
      </c>
      <c r="C1529">
        <v>57.37</v>
      </c>
      <c r="D1529" t="e">
        <f t="shared" si="7"/>
        <v>#N/A</v>
      </c>
      <c r="E1529" s="43">
        <v>7</v>
      </c>
      <c r="F1529" s="98"/>
      <c r="G1529" t="e">
        <v>#N/A</v>
      </c>
      <c r="H1529">
        <v>10</v>
      </c>
      <c r="J1529" s="61" t="e">
        <v>#N/A</v>
      </c>
      <c r="K1529" s="60" t="s">
        <v>349</v>
      </c>
      <c r="L1529" s="22" t="s">
        <v>46</v>
      </c>
      <c r="M1529" s="108"/>
      <c r="N1529" t="e">
        <v>#N/A</v>
      </c>
      <c r="O1529">
        <v>106</v>
      </c>
      <c r="P1529">
        <v>1185</v>
      </c>
      <c r="R1529" t="e">
        <f>VLOOKUP(表格2_4[[#This Row],[name]],odds!$A$1:$H$200,2,0)</f>
        <v>#N/A</v>
      </c>
      <c r="S1529">
        <v>8.6999999999999993</v>
      </c>
      <c r="U1529" s="32" t="str">
        <f>VLOOKUP(AF1529, method!$A$1:$B$15, 2, 0)</f>
        <v>中前</v>
      </c>
      <c r="V1529">
        <v>1000</v>
      </c>
      <c r="W1529">
        <v>0</v>
      </c>
      <c r="X1529">
        <v>24</v>
      </c>
      <c r="Y1529">
        <v>11</v>
      </c>
      <c r="Z1529">
        <v>24</v>
      </c>
      <c r="AA1529" s="39" t="s">
        <v>375</v>
      </c>
      <c r="AB1529" s="35" t="s">
        <v>368</v>
      </c>
      <c r="AC1529">
        <v>4</v>
      </c>
      <c r="AD1529">
        <v>40</v>
      </c>
      <c r="AE1529" s="37" t="s">
        <v>535</v>
      </c>
      <c r="AF1529">
        <v>7</v>
      </c>
      <c r="AG1529">
        <v>4</v>
      </c>
      <c r="AH1529">
        <v>7</v>
      </c>
      <c r="AL1529" t="s">
        <v>42</v>
      </c>
      <c r="AZ1529" t="s">
        <v>2089</v>
      </c>
    </row>
    <row r="1530" spans="1:52" hidden="1" x14ac:dyDescent="0.25">
      <c r="A1530" s="22" t="s">
        <v>227</v>
      </c>
      <c r="B1530" s="24" t="s">
        <v>2034</v>
      </c>
      <c r="C1530">
        <v>57.65</v>
      </c>
      <c r="D1530" t="e">
        <f t="shared" si="7"/>
        <v>#N/A</v>
      </c>
      <c r="E1530" s="44">
        <v>2</v>
      </c>
      <c r="F1530" s="99"/>
      <c r="G1530" t="e">
        <v>#N/A</v>
      </c>
      <c r="H1530">
        <v>7</v>
      </c>
      <c r="J1530" s="61" t="e">
        <v>#N/A</v>
      </c>
      <c r="K1530" s="54" t="s">
        <v>60</v>
      </c>
      <c r="L1530" s="22" t="s">
        <v>46</v>
      </c>
      <c r="M1530" s="108"/>
      <c r="N1530" t="e">
        <v>#N/A</v>
      </c>
      <c r="O1530">
        <v>134</v>
      </c>
      <c r="P1530">
        <v>1183</v>
      </c>
      <c r="R1530" t="e">
        <f>VLOOKUP(表格2_4[[#This Row],[name]],odds!$A$1:$H$200,2,0)</f>
        <v>#N/A</v>
      </c>
      <c r="S1530">
        <v>8.6</v>
      </c>
      <c r="U1530" s="32" t="str">
        <f>VLOOKUP(AF1530, method!$A$1:$B$15, 2, 0)</f>
        <v>中前</v>
      </c>
      <c r="V1530">
        <v>1000</v>
      </c>
      <c r="W1530">
        <v>0</v>
      </c>
      <c r="X1530">
        <v>30</v>
      </c>
      <c r="Y1530">
        <v>10</v>
      </c>
      <c r="Z1530">
        <v>24</v>
      </c>
      <c r="AA1530" s="41" t="s">
        <v>447</v>
      </c>
      <c r="AB1530" s="35" t="s">
        <v>368</v>
      </c>
      <c r="AC1530">
        <v>5</v>
      </c>
      <c r="AD1530">
        <v>39</v>
      </c>
      <c r="AE1530" s="38" t="s">
        <v>511</v>
      </c>
      <c r="AF1530">
        <v>6</v>
      </c>
      <c r="AG1530">
        <v>5</v>
      </c>
      <c r="AH1530">
        <v>2</v>
      </c>
      <c r="AL1530" t="s">
        <v>321</v>
      </c>
      <c r="AZ1530" t="s">
        <v>2089</v>
      </c>
    </row>
    <row r="1531" spans="1:52" hidden="1" x14ac:dyDescent="0.25">
      <c r="A1531" s="22" t="s">
        <v>227</v>
      </c>
      <c r="B1531" s="24" t="s">
        <v>2034</v>
      </c>
      <c r="C1531">
        <v>10.9</v>
      </c>
      <c r="D1531" t="e">
        <f t="shared" si="7"/>
        <v>#N/A</v>
      </c>
      <c r="E1531" s="43">
        <v>4</v>
      </c>
      <c r="F1531" s="98"/>
      <c r="G1531" t="e">
        <v>#N/A</v>
      </c>
      <c r="H1531">
        <v>7</v>
      </c>
      <c r="J1531" s="61" t="e">
        <v>#N/A</v>
      </c>
      <c r="K1531" s="52" t="s">
        <v>49</v>
      </c>
      <c r="L1531" s="22" t="s">
        <v>46</v>
      </c>
      <c r="M1531" s="108"/>
      <c r="N1531" t="e">
        <v>#N/A</v>
      </c>
      <c r="O1531">
        <v>133</v>
      </c>
      <c r="P1531">
        <v>1182</v>
      </c>
      <c r="R1531" t="e">
        <f>VLOOKUP(表格2_4[[#This Row],[name]],odds!$A$1:$H$200,2,0)</f>
        <v>#N/A</v>
      </c>
      <c r="S1531">
        <v>5.0999999999999996</v>
      </c>
      <c r="U1531" s="33" t="str">
        <f>VLOOKUP(AF1531, method!$A$1:$B$15, 2, 0)</f>
        <v>放頭</v>
      </c>
      <c r="V1531" s="42">
        <v>1200</v>
      </c>
      <c r="W1531">
        <v>1</v>
      </c>
      <c r="X1531">
        <v>25</v>
      </c>
      <c r="Y1531">
        <v>9</v>
      </c>
      <c r="Z1531">
        <v>24</v>
      </c>
      <c r="AA1531" s="41" t="s">
        <v>402</v>
      </c>
      <c r="AB1531" s="35" t="s">
        <v>368</v>
      </c>
      <c r="AC1531">
        <v>5</v>
      </c>
      <c r="AD1531">
        <v>39</v>
      </c>
      <c r="AE1531" s="38">
        <v>2</v>
      </c>
      <c r="AF1531">
        <v>2</v>
      </c>
      <c r="AG1531">
        <v>2</v>
      </c>
      <c r="AH1531">
        <v>4</v>
      </c>
      <c r="AL1531" t="s">
        <v>67</v>
      </c>
      <c r="AZ1531" t="s">
        <v>2089</v>
      </c>
    </row>
    <row r="1532" spans="1:52" hidden="1" x14ac:dyDescent="0.25">
      <c r="A1532" s="22" t="s">
        <v>227</v>
      </c>
      <c r="B1532" s="24" t="s">
        <v>2034</v>
      </c>
      <c r="C1532">
        <v>10.59</v>
      </c>
      <c r="D1532" t="e">
        <f t="shared" si="7"/>
        <v>#N/A</v>
      </c>
      <c r="E1532" s="43">
        <v>8</v>
      </c>
      <c r="F1532" s="98"/>
      <c r="G1532" t="e">
        <v>#N/A</v>
      </c>
      <c r="H1532">
        <v>3</v>
      </c>
      <c r="J1532" s="61" t="e">
        <v>#N/A</v>
      </c>
      <c r="K1532" s="79" t="s">
        <v>777</v>
      </c>
      <c r="L1532" s="22" t="s">
        <v>46</v>
      </c>
      <c r="M1532" s="108"/>
      <c r="N1532" t="e">
        <v>#N/A</v>
      </c>
      <c r="O1532">
        <v>118</v>
      </c>
      <c r="P1532">
        <v>1177</v>
      </c>
      <c r="R1532" t="e">
        <f>VLOOKUP(表格2_4[[#This Row],[name]],odds!$A$1:$H$200,2,0)</f>
        <v>#N/A</v>
      </c>
      <c r="S1532">
        <v>18</v>
      </c>
      <c r="U1532" s="32" t="str">
        <f>VLOOKUP(AF1532, method!$A$1:$B$15, 2, 0)</f>
        <v>中前</v>
      </c>
      <c r="V1532" s="42">
        <v>1200</v>
      </c>
      <c r="W1532">
        <v>1</v>
      </c>
      <c r="X1532">
        <v>26</v>
      </c>
      <c r="Y1532">
        <v>6</v>
      </c>
      <c r="Z1532">
        <v>24</v>
      </c>
      <c r="AA1532" s="41" t="s">
        <v>402</v>
      </c>
      <c r="AB1532" s="35" t="s">
        <v>368</v>
      </c>
      <c r="AC1532">
        <v>4</v>
      </c>
      <c r="AD1532">
        <v>41</v>
      </c>
      <c r="AE1532" s="37" t="s">
        <v>490</v>
      </c>
      <c r="AF1532">
        <v>5</v>
      </c>
      <c r="AG1532">
        <v>4</v>
      </c>
      <c r="AH1532">
        <v>8</v>
      </c>
      <c r="AL1532" t="s">
        <v>67</v>
      </c>
      <c r="AZ1532" t="s">
        <v>2089</v>
      </c>
    </row>
    <row r="1533" spans="1:52" hidden="1" x14ac:dyDescent="0.25">
      <c r="A1533" s="22" t="s">
        <v>227</v>
      </c>
      <c r="B1533" s="24" t="s">
        <v>2034</v>
      </c>
      <c r="C1533">
        <v>11.35</v>
      </c>
      <c r="D1533" t="e">
        <f t="shared" si="7"/>
        <v>#N/A</v>
      </c>
      <c r="E1533" s="43">
        <v>6</v>
      </c>
      <c r="F1533" s="98"/>
      <c r="G1533" t="e">
        <v>#N/A</v>
      </c>
      <c r="H1533">
        <v>1</v>
      </c>
      <c r="J1533" s="61" t="e">
        <v>#N/A</v>
      </c>
      <c r="K1533" s="79" t="s">
        <v>777</v>
      </c>
      <c r="L1533" s="22" t="s">
        <v>46</v>
      </c>
      <c r="M1533" s="108"/>
      <c r="N1533" t="e">
        <v>#N/A</v>
      </c>
      <c r="O1533">
        <v>121</v>
      </c>
      <c r="P1533">
        <v>1167</v>
      </c>
      <c r="R1533" t="e">
        <f>VLOOKUP(表格2_4[[#This Row],[name]],odds!$A$1:$H$200,2,0)</f>
        <v>#N/A</v>
      </c>
      <c r="S1533">
        <v>12</v>
      </c>
      <c r="U1533" s="32" t="str">
        <f>VLOOKUP(AF1533, method!$A$1:$B$15, 2, 0)</f>
        <v>中前</v>
      </c>
      <c r="V1533" s="42">
        <v>1200</v>
      </c>
      <c r="W1533">
        <v>1</v>
      </c>
      <c r="X1533">
        <v>5</v>
      </c>
      <c r="Y1533">
        <v>6</v>
      </c>
      <c r="Z1533">
        <v>24</v>
      </c>
      <c r="AA1533" s="41" t="s">
        <v>480</v>
      </c>
      <c r="AB1533" s="36" t="s">
        <v>376</v>
      </c>
      <c r="AC1533">
        <v>4</v>
      </c>
      <c r="AD1533">
        <v>43</v>
      </c>
      <c r="AE1533" s="37">
        <v>4</v>
      </c>
      <c r="AF1533">
        <v>5</v>
      </c>
      <c r="AG1533">
        <v>6</v>
      </c>
      <c r="AH1533">
        <v>6</v>
      </c>
      <c r="AL1533" t="s">
        <v>36</v>
      </c>
      <c r="AZ1533" t="s">
        <v>2089</v>
      </c>
    </row>
    <row r="1534" spans="1:52" hidden="1" x14ac:dyDescent="0.25">
      <c r="A1534" s="22" t="s">
        <v>227</v>
      </c>
      <c r="B1534" s="24" t="s">
        <v>2034</v>
      </c>
      <c r="C1534">
        <v>12.36</v>
      </c>
      <c r="D1534" t="e">
        <f t="shared" si="7"/>
        <v>#N/A</v>
      </c>
      <c r="E1534" s="43">
        <v>10</v>
      </c>
      <c r="F1534" s="98"/>
      <c r="G1534" t="e">
        <v>#N/A</v>
      </c>
      <c r="H1534">
        <v>7</v>
      </c>
      <c r="J1534" s="61" t="e">
        <v>#N/A</v>
      </c>
      <c r="K1534" s="79" t="s">
        <v>777</v>
      </c>
      <c r="L1534" s="22" t="s">
        <v>46</v>
      </c>
      <c r="M1534" s="108"/>
      <c r="N1534" t="e">
        <v>#N/A</v>
      </c>
      <c r="O1534">
        <v>120</v>
      </c>
      <c r="P1534">
        <v>1145</v>
      </c>
      <c r="R1534" t="e">
        <f>VLOOKUP(表格2_4[[#This Row],[name]],odds!$A$1:$H$200,2,0)</f>
        <v>#N/A</v>
      </c>
      <c r="S1534">
        <v>8.4</v>
      </c>
      <c r="U1534" s="31" t="str">
        <f>VLOOKUP(AF1534, method!$A$1:$B$15, 2, 0)</f>
        <v>中後</v>
      </c>
      <c r="V1534" s="42">
        <v>1200</v>
      </c>
      <c r="W1534">
        <v>1</v>
      </c>
      <c r="X1534">
        <v>8</v>
      </c>
      <c r="Y1534">
        <v>5</v>
      </c>
      <c r="Z1534">
        <v>24</v>
      </c>
      <c r="AA1534" s="41" t="s">
        <v>433</v>
      </c>
      <c r="AB1534" s="35" t="s">
        <v>368</v>
      </c>
      <c r="AC1534">
        <v>4</v>
      </c>
      <c r="AD1534">
        <v>45</v>
      </c>
      <c r="AE1534" s="37" t="s">
        <v>434</v>
      </c>
      <c r="AF1534">
        <v>10</v>
      </c>
      <c r="AG1534">
        <v>9</v>
      </c>
      <c r="AH1534">
        <v>10</v>
      </c>
      <c r="AL1534" t="s">
        <v>62</v>
      </c>
      <c r="AZ1534" t="s">
        <v>2089</v>
      </c>
    </row>
    <row r="1535" spans="1:52" hidden="1" x14ac:dyDescent="0.25">
      <c r="A1535" s="22" t="s">
        <v>227</v>
      </c>
      <c r="B1535" s="24" t="s">
        <v>2034</v>
      </c>
      <c r="C1535">
        <v>11.18</v>
      </c>
      <c r="D1535" t="e">
        <f t="shared" si="7"/>
        <v>#N/A</v>
      </c>
      <c r="E1535" s="43">
        <v>4</v>
      </c>
      <c r="F1535" s="98"/>
      <c r="G1535" t="e">
        <v>#N/A</v>
      </c>
      <c r="H1535">
        <v>8</v>
      </c>
      <c r="J1535" s="61" t="e">
        <v>#N/A</v>
      </c>
      <c r="K1535" s="79" t="s">
        <v>777</v>
      </c>
      <c r="L1535" s="22" t="s">
        <v>46</v>
      </c>
      <c r="M1535" s="108"/>
      <c r="N1535" t="e">
        <v>#N/A</v>
      </c>
      <c r="O1535">
        <v>121</v>
      </c>
      <c r="P1535">
        <v>1172</v>
      </c>
      <c r="R1535" t="e">
        <f>VLOOKUP(表格2_4[[#This Row],[name]],odds!$A$1:$H$200,2,0)</f>
        <v>#N/A</v>
      </c>
      <c r="S1535">
        <v>6.9</v>
      </c>
      <c r="U1535" s="32" t="str">
        <f>VLOOKUP(AF1535, method!$A$1:$B$15, 2, 0)</f>
        <v>中前</v>
      </c>
      <c r="V1535" s="42">
        <v>1200</v>
      </c>
      <c r="W1535">
        <v>1</v>
      </c>
      <c r="X1535">
        <v>17</v>
      </c>
      <c r="Y1535">
        <v>4</v>
      </c>
      <c r="Z1535">
        <v>24</v>
      </c>
      <c r="AA1535" s="41" t="s">
        <v>402</v>
      </c>
      <c r="AB1535" s="35" t="s">
        <v>368</v>
      </c>
      <c r="AC1535">
        <v>4</v>
      </c>
      <c r="AD1535">
        <v>46</v>
      </c>
      <c r="AE1535" s="37">
        <v>3</v>
      </c>
      <c r="AF1535">
        <v>4</v>
      </c>
      <c r="AG1535">
        <v>3</v>
      </c>
      <c r="AH1535">
        <v>4</v>
      </c>
      <c r="AL1535" t="s">
        <v>527</v>
      </c>
      <c r="AZ1535" t="s">
        <v>2089</v>
      </c>
    </row>
    <row r="1536" spans="1:52" hidden="1" x14ac:dyDescent="0.25">
      <c r="A1536" s="22" t="s">
        <v>227</v>
      </c>
      <c r="B1536" s="24" t="s">
        <v>2034</v>
      </c>
      <c r="C1536">
        <v>10.29</v>
      </c>
      <c r="D1536" t="e">
        <f t="shared" si="7"/>
        <v>#N/A</v>
      </c>
      <c r="E1536" s="44">
        <v>3</v>
      </c>
      <c r="F1536" s="99"/>
      <c r="G1536" t="e">
        <v>#N/A</v>
      </c>
      <c r="H1536">
        <v>4</v>
      </c>
      <c r="J1536" s="61" t="e">
        <v>#N/A</v>
      </c>
      <c r="K1536" s="79" t="s">
        <v>777</v>
      </c>
      <c r="L1536" s="22" t="s">
        <v>46</v>
      </c>
      <c r="M1536" s="108"/>
      <c r="N1536" t="e">
        <v>#N/A</v>
      </c>
      <c r="O1536">
        <v>123</v>
      </c>
      <c r="P1536">
        <v>1173</v>
      </c>
      <c r="R1536" t="e">
        <f>VLOOKUP(表格2_4[[#This Row],[name]],odds!$A$1:$H$200,2,0)</f>
        <v>#N/A</v>
      </c>
      <c r="S1536">
        <v>4</v>
      </c>
      <c r="U1536" s="32" t="str">
        <f>VLOOKUP(AF1536, method!$A$1:$B$15, 2, 0)</f>
        <v>中前</v>
      </c>
      <c r="V1536" s="42">
        <v>1200</v>
      </c>
      <c r="W1536">
        <v>1</v>
      </c>
      <c r="X1536">
        <v>20</v>
      </c>
      <c r="Y1536">
        <v>3</v>
      </c>
      <c r="Z1536">
        <v>24</v>
      </c>
      <c r="AA1536" s="41" t="s">
        <v>447</v>
      </c>
      <c r="AB1536" s="35" t="s">
        <v>368</v>
      </c>
      <c r="AC1536">
        <v>4</v>
      </c>
      <c r="AD1536">
        <v>46</v>
      </c>
      <c r="AE1536" s="37" t="s">
        <v>448</v>
      </c>
      <c r="AF1536">
        <v>4</v>
      </c>
      <c r="AG1536">
        <v>4</v>
      </c>
      <c r="AH1536">
        <v>3</v>
      </c>
      <c r="AL1536" t="s">
        <v>67</v>
      </c>
      <c r="AZ1536" t="s">
        <v>2089</v>
      </c>
    </row>
    <row r="1537" spans="1:52" hidden="1" x14ac:dyDescent="0.25">
      <c r="A1537" s="22" t="s">
        <v>227</v>
      </c>
      <c r="B1537" s="24" t="s">
        <v>2034</v>
      </c>
      <c r="C1537">
        <v>11.49</v>
      </c>
      <c r="D1537" t="e">
        <f t="shared" si="7"/>
        <v>#N/A</v>
      </c>
      <c r="E1537" s="44">
        <v>3</v>
      </c>
      <c r="F1537" s="99"/>
      <c r="G1537" t="e">
        <v>#N/A</v>
      </c>
      <c r="H1537">
        <v>10</v>
      </c>
      <c r="J1537" s="61" t="e">
        <v>#N/A</v>
      </c>
      <c r="K1537" s="79" t="s">
        <v>777</v>
      </c>
      <c r="L1537" s="22" t="s">
        <v>46</v>
      </c>
      <c r="M1537" s="108"/>
      <c r="N1537" t="e">
        <v>#N/A</v>
      </c>
      <c r="O1537">
        <v>121</v>
      </c>
      <c r="P1537">
        <v>1177</v>
      </c>
      <c r="R1537" t="e">
        <f>VLOOKUP(表格2_4[[#This Row],[name]],odds!$A$1:$H$200,2,0)</f>
        <v>#N/A</v>
      </c>
      <c r="S1537">
        <v>12</v>
      </c>
      <c r="U1537" s="30" t="str">
        <f>VLOOKUP(AF1537, method!$A$1:$B$15, 2, 0)</f>
        <v>留後</v>
      </c>
      <c r="V1537" s="42">
        <v>1200</v>
      </c>
      <c r="W1537">
        <v>1</v>
      </c>
      <c r="X1537">
        <v>28</v>
      </c>
      <c r="Y1537">
        <v>2</v>
      </c>
      <c r="Z1537">
        <v>24</v>
      </c>
      <c r="AA1537" s="41" t="s">
        <v>480</v>
      </c>
      <c r="AB1537" s="35" t="s">
        <v>368</v>
      </c>
      <c r="AC1537">
        <v>4</v>
      </c>
      <c r="AD1537">
        <v>46</v>
      </c>
      <c r="AE1537" s="37" t="s">
        <v>472</v>
      </c>
      <c r="AF1537">
        <v>11</v>
      </c>
      <c r="AG1537">
        <v>11</v>
      </c>
      <c r="AH1537">
        <v>3</v>
      </c>
      <c r="AL1537" t="s">
        <v>67</v>
      </c>
      <c r="AZ1537" t="s">
        <v>2089</v>
      </c>
    </row>
    <row r="1538" spans="1:52" hidden="1" x14ac:dyDescent="0.25">
      <c r="A1538" s="22" t="s">
        <v>227</v>
      </c>
      <c r="B1538" s="24" t="s">
        <v>2034</v>
      </c>
      <c r="C1538">
        <v>10.89</v>
      </c>
      <c r="D1538" t="e">
        <f t="shared" si="7"/>
        <v>#N/A</v>
      </c>
      <c r="E1538" s="44">
        <v>1</v>
      </c>
      <c r="F1538" s="99"/>
      <c r="G1538" t="e">
        <v>#N/A</v>
      </c>
      <c r="H1538">
        <v>3</v>
      </c>
      <c r="J1538" s="61" t="e">
        <v>#N/A</v>
      </c>
      <c r="K1538" s="79" t="s">
        <v>777</v>
      </c>
      <c r="L1538" s="22" t="s">
        <v>46</v>
      </c>
      <c r="M1538" s="108"/>
      <c r="N1538" t="e">
        <v>#N/A</v>
      </c>
      <c r="O1538">
        <v>119</v>
      </c>
      <c r="P1538">
        <v>1179</v>
      </c>
      <c r="R1538" t="e">
        <f>VLOOKUP(表格2_4[[#This Row],[name]],odds!$A$1:$H$200,2,0)</f>
        <v>#N/A</v>
      </c>
      <c r="S1538">
        <v>10</v>
      </c>
      <c r="U1538" s="32" t="str">
        <f>VLOOKUP(AF1538, method!$A$1:$B$15, 2, 0)</f>
        <v>中前</v>
      </c>
      <c r="V1538" s="42">
        <v>1200</v>
      </c>
      <c r="W1538">
        <v>1</v>
      </c>
      <c r="X1538">
        <v>7</v>
      </c>
      <c r="Y1538">
        <v>2</v>
      </c>
      <c r="Z1538">
        <v>24</v>
      </c>
      <c r="AA1538" s="41" t="s">
        <v>433</v>
      </c>
      <c r="AB1538" s="35" t="s">
        <v>368</v>
      </c>
      <c r="AC1538">
        <v>4</v>
      </c>
      <c r="AD1538">
        <v>41</v>
      </c>
      <c r="AE1538" s="38" t="s">
        <v>511</v>
      </c>
      <c r="AF1538">
        <v>4</v>
      </c>
      <c r="AG1538">
        <v>4</v>
      </c>
      <c r="AH1538">
        <v>1</v>
      </c>
      <c r="AL1538" t="s">
        <v>67</v>
      </c>
      <c r="AZ1538" t="s">
        <v>2089</v>
      </c>
    </row>
    <row r="1539" spans="1:52" hidden="1" x14ac:dyDescent="0.25">
      <c r="A1539" s="22" t="s">
        <v>227</v>
      </c>
      <c r="B1539" s="24" t="s">
        <v>2034</v>
      </c>
      <c r="C1539">
        <v>11.3</v>
      </c>
      <c r="D1539" t="e">
        <f t="shared" si="7"/>
        <v>#N/A</v>
      </c>
      <c r="E1539" s="43">
        <v>6</v>
      </c>
      <c r="F1539" s="98"/>
      <c r="G1539" t="e">
        <v>#N/A</v>
      </c>
      <c r="H1539">
        <v>11</v>
      </c>
      <c r="J1539" s="61" t="e">
        <v>#N/A</v>
      </c>
      <c r="K1539" s="79" t="s">
        <v>777</v>
      </c>
      <c r="L1539" s="22" t="s">
        <v>46</v>
      </c>
      <c r="M1539" s="108"/>
      <c r="N1539" t="e">
        <v>#N/A</v>
      </c>
      <c r="O1539">
        <v>120</v>
      </c>
      <c r="P1539">
        <v>1165</v>
      </c>
      <c r="R1539" t="e">
        <f>VLOOKUP(表格2_4[[#This Row],[name]],odds!$A$1:$H$200,2,0)</f>
        <v>#N/A</v>
      </c>
      <c r="S1539">
        <v>41</v>
      </c>
      <c r="U1539" s="30" t="str">
        <f>VLOOKUP(AF1539, method!$A$1:$B$15, 2, 0)</f>
        <v>留後</v>
      </c>
      <c r="V1539" s="42">
        <v>1200</v>
      </c>
      <c r="W1539">
        <v>1</v>
      </c>
      <c r="X1539">
        <v>17</v>
      </c>
      <c r="Y1539">
        <v>1</v>
      </c>
      <c r="Z1539">
        <v>24</v>
      </c>
      <c r="AA1539" s="41" t="s">
        <v>402</v>
      </c>
      <c r="AB1539" s="35" t="s">
        <v>368</v>
      </c>
      <c r="AC1539">
        <v>4</v>
      </c>
      <c r="AD1539">
        <v>43</v>
      </c>
      <c r="AE1539" s="37">
        <v>3</v>
      </c>
      <c r="AF1539">
        <v>11</v>
      </c>
      <c r="AG1539">
        <v>11</v>
      </c>
      <c r="AH1539">
        <v>6</v>
      </c>
      <c r="AL1539" t="s">
        <v>1047</v>
      </c>
      <c r="AZ1539" t="s">
        <v>2089</v>
      </c>
    </row>
    <row r="1540" spans="1:52" hidden="1" x14ac:dyDescent="0.25">
      <c r="A1540" s="22" t="s">
        <v>227</v>
      </c>
      <c r="B1540" s="24" t="s">
        <v>2034</v>
      </c>
      <c r="C1540">
        <v>11.8</v>
      </c>
      <c r="D1540" t="e">
        <f t="shared" si="7"/>
        <v>#N/A</v>
      </c>
      <c r="E1540" s="43">
        <v>11</v>
      </c>
      <c r="F1540" s="98"/>
      <c r="G1540" t="e">
        <v>#N/A</v>
      </c>
      <c r="H1540">
        <v>7</v>
      </c>
      <c r="J1540" s="61" t="e">
        <v>#N/A</v>
      </c>
      <c r="K1540" s="51" t="s">
        <v>45</v>
      </c>
      <c r="L1540" s="22" t="s">
        <v>46</v>
      </c>
      <c r="M1540" s="108"/>
      <c r="N1540" t="e">
        <v>#N/A</v>
      </c>
      <c r="O1540">
        <v>121</v>
      </c>
      <c r="P1540">
        <v>1205</v>
      </c>
      <c r="R1540" t="e">
        <f>VLOOKUP(表格2_4[[#This Row],[name]],odds!$A$1:$H$200,2,0)</f>
        <v>#N/A</v>
      </c>
      <c r="S1540">
        <v>28</v>
      </c>
      <c r="U1540" s="30" t="str">
        <f>VLOOKUP(AF1540, method!$A$1:$B$15, 2, 0)</f>
        <v>留後</v>
      </c>
      <c r="V1540" s="42">
        <v>1200</v>
      </c>
      <c r="W1540">
        <v>1</v>
      </c>
      <c r="X1540">
        <v>3</v>
      </c>
      <c r="Y1540">
        <v>12</v>
      </c>
      <c r="Z1540">
        <v>23</v>
      </c>
      <c r="AA1540" s="40" t="s">
        <v>397</v>
      </c>
      <c r="AB1540" s="35" t="s">
        <v>368</v>
      </c>
      <c r="AC1540">
        <v>4</v>
      </c>
      <c r="AD1540">
        <v>46</v>
      </c>
      <c r="AE1540" s="37">
        <v>10</v>
      </c>
      <c r="AF1540">
        <v>11</v>
      </c>
      <c r="AG1540">
        <v>10</v>
      </c>
      <c r="AH1540">
        <v>11</v>
      </c>
      <c r="AL1540" t="s">
        <v>1048</v>
      </c>
      <c r="AZ1540" t="s">
        <v>2089</v>
      </c>
    </row>
    <row r="1541" spans="1:52" hidden="1" x14ac:dyDescent="0.25">
      <c r="A1541" s="22" t="s">
        <v>227</v>
      </c>
      <c r="B1541" s="24" t="s">
        <v>2034</v>
      </c>
      <c r="C1541">
        <v>10.29</v>
      </c>
      <c r="D1541" t="e">
        <f t="shared" si="7"/>
        <v>#N/A</v>
      </c>
      <c r="E1541" s="43">
        <v>13</v>
      </c>
      <c r="F1541" s="98"/>
      <c r="G1541" t="e">
        <v>#N/A</v>
      </c>
      <c r="H1541">
        <v>7</v>
      </c>
      <c r="J1541" s="61" t="e">
        <v>#N/A</v>
      </c>
      <c r="K1541" s="49" t="s">
        <v>34</v>
      </c>
      <c r="L1541" s="22" t="s">
        <v>46</v>
      </c>
      <c r="M1541" s="108"/>
      <c r="N1541" t="e">
        <v>#N/A</v>
      </c>
      <c r="O1541">
        <v>124</v>
      </c>
      <c r="P1541">
        <v>1191</v>
      </c>
      <c r="R1541" t="e">
        <f>VLOOKUP(表格2_4[[#This Row],[name]],odds!$A$1:$H$200,2,0)</f>
        <v>#N/A</v>
      </c>
      <c r="S1541">
        <v>22</v>
      </c>
      <c r="U1541" s="31" t="str">
        <f>VLOOKUP(AF1541, method!$A$1:$B$15, 2, 0)</f>
        <v>中後</v>
      </c>
      <c r="V1541" s="42">
        <v>1200</v>
      </c>
      <c r="W1541">
        <v>1</v>
      </c>
      <c r="X1541">
        <v>22</v>
      </c>
      <c r="Y1541">
        <v>10</v>
      </c>
      <c r="Z1541">
        <v>23</v>
      </c>
      <c r="AA1541" s="39" t="s">
        <v>496</v>
      </c>
      <c r="AB1541" s="35" t="s">
        <v>368</v>
      </c>
      <c r="AC1541">
        <v>4</v>
      </c>
      <c r="AD1541">
        <v>48</v>
      </c>
      <c r="AE1541" s="37">
        <v>6</v>
      </c>
      <c r="AF1541">
        <v>9</v>
      </c>
      <c r="AG1541">
        <v>10</v>
      </c>
      <c r="AH1541">
        <v>13</v>
      </c>
      <c r="AL1541" t="s">
        <v>1049</v>
      </c>
      <c r="AZ1541" t="s">
        <v>2089</v>
      </c>
    </row>
    <row r="1542" spans="1:52" hidden="1" x14ac:dyDescent="0.25">
      <c r="A1542" s="22" t="s">
        <v>227</v>
      </c>
      <c r="B1542" s="25" t="s">
        <v>2035</v>
      </c>
      <c r="C1542">
        <v>10.51</v>
      </c>
      <c r="D1542" t="e">
        <f t="shared" si="7"/>
        <v>#N/A</v>
      </c>
      <c r="E1542" s="43">
        <v>11</v>
      </c>
      <c r="F1542" s="98"/>
      <c r="G1542" t="e">
        <v>#N/A</v>
      </c>
      <c r="H1542">
        <v>7</v>
      </c>
      <c r="J1542" s="61" t="e">
        <v>#N/A</v>
      </c>
      <c r="K1542" s="55" t="s">
        <v>65</v>
      </c>
      <c r="L1542" s="20" t="s">
        <v>77</v>
      </c>
      <c r="M1542" s="106"/>
      <c r="N1542" t="e">
        <v>#N/A</v>
      </c>
      <c r="O1542">
        <v>128</v>
      </c>
      <c r="P1542">
        <v>1173</v>
      </c>
      <c r="R1542" t="e">
        <f>VLOOKUP(表格2_4[[#This Row],[name]],odds!$A$1:$H$200,2,0)</f>
        <v>#N/A</v>
      </c>
      <c r="S1542">
        <v>32</v>
      </c>
      <c r="U1542" s="31" t="str">
        <f>VLOOKUP(AF1542, method!$A$1:$B$15, 2, 0)</f>
        <v>中後</v>
      </c>
      <c r="V1542" s="42">
        <v>1200</v>
      </c>
      <c r="W1542">
        <v>1</v>
      </c>
      <c r="X1542">
        <v>4</v>
      </c>
      <c r="Y1542">
        <v>7</v>
      </c>
      <c r="Z1542">
        <v>26</v>
      </c>
      <c r="AA1542" s="39" t="s">
        <v>382</v>
      </c>
      <c r="AB1542" s="36" t="s">
        <v>376</v>
      </c>
      <c r="AC1542">
        <v>4</v>
      </c>
      <c r="AD1542">
        <v>52</v>
      </c>
      <c r="AE1542" s="37">
        <v>6</v>
      </c>
      <c r="AF1542">
        <v>9</v>
      </c>
      <c r="AG1542">
        <v>10</v>
      </c>
      <c r="AH1542">
        <v>11</v>
      </c>
      <c r="AL1542" t="s">
        <v>388</v>
      </c>
      <c r="AZ1542" t="s">
        <v>2089</v>
      </c>
    </row>
    <row r="1543" spans="1:52" hidden="1" x14ac:dyDescent="0.25">
      <c r="A1543" s="23" t="s">
        <v>261</v>
      </c>
      <c r="B1543" s="26" t="s">
        <v>262</v>
      </c>
      <c r="C1543">
        <v>4.1100000000000003</v>
      </c>
      <c r="D1543">
        <v>4.21</v>
      </c>
      <c r="E1543" s="43">
        <v>13</v>
      </c>
      <c r="F1543" s="98"/>
      <c r="G1543">
        <v>6</v>
      </c>
      <c r="H1543">
        <v>5</v>
      </c>
      <c r="J1543" s="49" t="s">
        <v>34</v>
      </c>
      <c r="K1543" s="49" t="s">
        <v>34</v>
      </c>
      <c r="L1543" s="27" t="s">
        <v>61</v>
      </c>
      <c r="M1543" s="113"/>
      <c r="N1543">
        <v>135</v>
      </c>
      <c r="O1543">
        <v>133</v>
      </c>
      <c r="P1543">
        <v>1072</v>
      </c>
      <c r="R1543">
        <f>VLOOKUP(表格2_4[[#This Row],[name]],odds!$A$1:$H$200,2,0)</f>
        <v>7.3</v>
      </c>
      <c r="S1543">
        <v>32</v>
      </c>
      <c r="U1543" s="33" t="str">
        <f>VLOOKUP(AF1543, method!$A$1:$B$15, 2, 0)</f>
        <v>放頭</v>
      </c>
      <c r="V1543">
        <v>2000</v>
      </c>
      <c r="W1543">
        <v>2</v>
      </c>
      <c r="X1543">
        <v>21</v>
      </c>
      <c r="Y1543">
        <v>6</v>
      </c>
      <c r="Z1543">
        <v>26</v>
      </c>
      <c r="AA1543" s="39" t="s">
        <v>498</v>
      </c>
      <c r="AB1543" s="35" t="s">
        <v>368</v>
      </c>
      <c r="AC1543">
        <v>3</v>
      </c>
      <c r="AD1543">
        <v>78</v>
      </c>
      <c r="AE1543" s="37" t="s">
        <v>618</v>
      </c>
      <c r="AF1543">
        <v>2</v>
      </c>
      <c r="AG1543">
        <v>3</v>
      </c>
      <c r="AH1543">
        <v>4</v>
      </c>
      <c r="AI1543">
        <v>4</v>
      </c>
      <c r="AJ1543">
        <v>13</v>
      </c>
      <c r="AL1543" t="s">
        <v>67</v>
      </c>
      <c r="AZ1543" t="s">
        <v>2090</v>
      </c>
    </row>
    <row r="1544" spans="1:52" hidden="1" x14ac:dyDescent="0.25">
      <c r="A1544" s="23" t="s">
        <v>261</v>
      </c>
      <c r="B1544" s="26" t="s">
        <v>262</v>
      </c>
      <c r="C1544">
        <v>34.69</v>
      </c>
      <c r="D1544">
        <v>34.89</v>
      </c>
      <c r="E1544" s="43">
        <v>8</v>
      </c>
      <c r="F1544" s="98"/>
      <c r="G1544">
        <v>6</v>
      </c>
      <c r="H1544">
        <v>1</v>
      </c>
      <c r="J1544" s="49" t="s">
        <v>34</v>
      </c>
      <c r="K1544" s="49" t="s">
        <v>34</v>
      </c>
      <c r="L1544" s="27" t="s">
        <v>61</v>
      </c>
      <c r="M1544" s="113"/>
      <c r="N1544">
        <v>135</v>
      </c>
      <c r="O1544">
        <v>135</v>
      </c>
      <c r="P1544">
        <v>1056</v>
      </c>
      <c r="R1544">
        <f>VLOOKUP(表格2_4[[#This Row],[name]],odds!$A$1:$H$200,2,0)</f>
        <v>7.3</v>
      </c>
      <c r="S1544">
        <v>40</v>
      </c>
      <c r="U1544" s="32" t="str">
        <f>VLOOKUP(AF1544, method!$A$1:$B$15, 2, 0)</f>
        <v>中前</v>
      </c>
      <c r="V1544">
        <v>1600</v>
      </c>
      <c r="W1544">
        <v>1</v>
      </c>
      <c r="X1544">
        <v>31</v>
      </c>
      <c r="Y1544">
        <v>5</v>
      </c>
      <c r="Z1544">
        <v>26</v>
      </c>
      <c r="AA1544" s="39" t="s">
        <v>367</v>
      </c>
      <c r="AB1544" s="35" t="s">
        <v>383</v>
      </c>
      <c r="AC1544">
        <v>3</v>
      </c>
      <c r="AD1544">
        <v>80</v>
      </c>
      <c r="AE1544" s="37" t="s">
        <v>535</v>
      </c>
      <c r="AF1544">
        <v>5</v>
      </c>
      <c r="AG1544">
        <v>5</v>
      </c>
      <c r="AH1544">
        <v>6</v>
      </c>
      <c r="AI1544">
        <v>8</v>
      </c>
      <c r="AL1544" t="s">
        <v>67</v>
      </c>
      <c r="AZ1544" t="s">
        <v>2090</v>
      </c>
    </row>
    <row r="1545" spans="1:52" hidden="1" x14ac:dyDescent="0.25">
      <c r="A1545" s="23" t="s">
        <v>261</v>
      </c>
      <c r="B1545" s="26" t="s">
        <v>262</v>
      </c>
      <c r="C1545">
        <v>43.11</v>
      </c>
      <c r="D1545">
        <v>43.31</v>
      </c>
      <c r="E1545" s="43">
        <v>13</v>
      </c>
      <c r="F1545" s="98"/>
      <c r="G1545">
        <v>6</v>
      </c>
      <c r="H1545">
        <v>7</v>
      </c>
      <c r="J1545" s="49" t="s">
        <v>34</v>
      </c>
      <c r="K1545" s="58" t="s">
        <v>347</v>
      </c>
      <c r="L1545" s="27" t="s">
        <v>61</v>
      </c>
      <c r="M1545" s="113"/>
      <c r="N1545">
        <v>135</v>
      </c>
      <c r="O1545">
        <v>130</v>
      </c>
      <c r="P1545">
        <v>1053</v>
      </c>
      <c r="R1545">
        <f>VLOOKUP(表格2_4[[#This Row],[name]],odds!$A$1:$H$200,2,0)</f>
        <v>7.3</v>
      </c>
      <c r="S1545">
        <v>101</v>
      </c>
      <c r="U1545" s="32" t="str">
        <f>VLOOKUP(AF1545, method!$A$1:$B$15, 2, 0)</f>
        <v>中前</v>
      </c>
      <c r="V1545" s="42">
        <v>1650</v>
      </c>
      <c r="W1545">
        <v>1</v>
      </c>
      <c r="X1545">
        <v>6</v>
      </c>
      <c r="Y1545">
        <v>5</v>
      </c>
      <c r="Z1545">
        <v>26</v>
      </c>
      <c r="AA1545" s="40" t="s">
        <v>397</v>
      </c>
      <c r="AB1545" s="35" t="s">
        <v>368</v>
      </c>
      <c r="AC1545">
        <v>3</v>
      </c>
      <c r="AD1545">
        <v>82</v>
      </c>
      <c r="AE1545" s="37">
        <v>20</v>
      </c>
      <c r="AF1545">
        <v>4</v>
      </c>
      <c r="AG1545">
        <v>4</v>
      </c>
      <c r="AH1545">
        <v>10</v>
      </c>
      <c r="AI1545">
        <v>13</v>
      </c>
      <c r="AL1545" t="s">
        <v>67</v>
      </c>
      <c r="AZ1545" t="s">
        <v>2090</v>
      </c>
    </row>
    <row r="1546" spans="1:52" hidden="1" x14ac:dyDescent="0.25">
      <c r="A1546" s="23" t="s">
        <v>261</v>
      </c>
      <c r="B1546" s="26" t="s">
        <v>262</v>
      </c>
      <c r="C1546">
        <v>48.73</v>
      </c>
      <c r="D1546">
        <v>49.129999999999995</v>
      </c>
      <c r="E1546" s="43">
        <v>6</v>
      </c>
      <c r="F1546" s="98"/>
      <c r="G1546">
        <v>6</v>
      </c>
      <c r="H1546">
        <v>7</v>
      </c>
      <c r="J1546" s="49" t="s">
        <v>34</v>
      </c>
      <c r="K1546" s="62" t="s">
        <v>131</v>
      </c>
      <c r="L1546" s="27" t="s">
        <v>61</v>
      </c>
      <c r="M1546" s="113"/>
      <c r="N1546">
        <v>135</v>
      </c>
      <c r="O1546">
        <v>122</v>
      </c>
      <c r="P1546">
        <v>1055</v>
      </c>
      <c r="R1546">
        <f>VLOOKUP(表格2_4[[#This Row],[name]],odds!$A$1:$H$200,2,0)</f>
        <v>7.3</v>
      </c>
      <c r="S1546">
        <v>23</v>
      </c>
      <c r="U1546" s="33" t="str">
        <f>VLOOKUP(AF1546, method!$A$1:$B$15, 2, 0)</f>
        <v>放頭</v>
      </c>
      <c r="V1546">
        <v>1800</v>
      </c>
      <c r="W1546">
        <v>1</v>
      </c>
      <c r="X1546">
        <v>15</v>
      </c>
      <c r="Y1546">
        <v>10</v>
      </c>
      <c r="Z1546">
        <v>25</v>
      </c>
      <c r="AA1546" s="41" t="s">
        <v>480</v>
      </c>
      <c r="AB1546" s="35" t="s">
        <v>383</v>
      </c>
      <c r="AC1546">
        <v>2</v>
      </c>
      <c r="AD1546">
        <v>84</v>
      </c>
      <c r="AE1546" s="37" t="s">
        <v>490</v>
      </c>
      <c r="AF1546">
        <v>2</v>
      </c>
      <c r="AG1546">
        <v>4</v>
      </c>
      <c r="AH1546">
        <v>4</v>
      </c>
      <c r="AI1546">
        <v>3</v>
      </c>
      <c r="AJ1546">
        <v>6</v>
      </c>
      <c r="AL1546" t="s">
        <v>67</v>
      </c>
      <c r="AZ1546" t="s">
        <v>2090</v>
      </c>
    </row>
    <row r="1547" spans="1:52" hidden="1" x14ac:dyDescent="0.25">
      <c r="A1547" s="23" t="s">
        <v>261</v>
      </c>
      <c r="B1547" s="26" t="s">
        <v>262</v>
      </c>
      <c r="C1547">
        <v>34.5</v>
      </c>
      <c r="D1547">
        <v>35.400000000000006</v>
      </c>
      <c r="E1547" s="43">
        <v>10</v>
      </c>
      <c r="F1547" s="98"/>
      <c r="G1547">
        <v>6</v>
      </c>
      <c r="H1547">
        <v>2</v>
      </c>
      <c r="J1547" s="49" t="s">
        <v>34</v>
      </c>
      <c r="K1547" s="56" t="s">
        <v>70</v>
      </c>
      <c r="L1547" s="27" t="s">
        <v>61</v>
      </c>
      <c r="M1547" s="113"/>
      <c r="N1547">
        <v>135</v>
      </c>
      <c r="O1547">
        <v>115</v>
      </c>
      <c r="P1547">
        <v>1061</v>
      </c>
      <c r="R1547">
        <f>VLOOKUP(表格2_4[[#This Row],[name]],odds!$A$1:$H$200,2,0)</f>
        <v>7.3</v>
      </c>
      <c r="S1547">
        <v>34</v>
      </c>
      <c r="U1547" s="32" t="str">
        <f>VLOOKUP(AF1547, method!$A$1:$B$15, 2, 0)</f>
        <v>中前</v>
      </c>
      <c r="V1547">
        <v>1600</v>
      </c>
      <c r="W1547">
        <v>1</v>
      </c>
      <c r="X1547">
        <v>13</v>
      </c>
      <c r="Y1547">
        <v>7</v>
      </c>
      <c r="Z1547">
        <v>25</v>
      </c>
      <c r="AA1547" s="39" t="s">
        <v>498</v>
      </c>
      <c r="AB1547" s="35" t="s">
        <v>383</v>
      </c>
      <c r="AC1547">
        <v>1</v>
      </c>
      <c r="AD1547">
        <v>87</v>
      </c>
      <c r="AE1547" s="37" t="s">
        <v>616</v>
      </c>
      <c r="AF1547">
        <v>5</v>
      </c>
      <c r="AG1547">
        <v>5</v>
      </c>
      <c r="AH1547">
        <v>4</v>
      </c>
      <c r="AI1547">
        <v>10</v>
      </c>
      <c r="AL1547" t="s">
        <v>67</v>
      </c>
      <c r="AZ1547" t="s">
        <v>2090</v>
      </c>
    </row>
    <row r="1548" spans="1:52" hidden="1" x14ac:dyDescent="0.25">
      <c r="A1548" s="23" t="s">
        <v>261</v>
      </c>
      <c r="B1548" s="26" t="s">
        <v>262</v>
      </c>
      <c r="C1548">
        <v>48.6</v>
      </c>
      <c r="D1548">
        <v>48.900000000000006</v>
      </c>
      <c r="E1548" s="43">
        <v>11</v>
      </c>
      <c r="F1548" s="98"/>
      <c r="G1548">
        <v>6</v>
      </c>
      <c r="H1548">
        <v>14</v>
      </c>
      <c r="J1548" s="49" t="s">
        <v>34</v>
      </c>
      <c r="K1548" s="68" t="s">
        <v>346</v>
      </c>
      <c r="L1548" s="27" t="s">
        <v>61</v>
      </c>
      <c r="M1548" s="113"/>
      <c r="N1548">
        <v>135</v>
      </c>
      <c r="O1548">
        <v>115</v>
      </c>
      <c r="P1548">
        <v>1058</v>
      </c>
      <c r="R1548">
        <f>VLOOKUP(表格2_4[[#This Row],[name]],odds!$A$1:$H$200,2,0)</f>
        <v>7.3</v>
      </c>
      <c r="S1548">
        <v>43</v>
      </c>
      <c r="U1548" s="32" t="str">
        <f>VLOOKUP(AF1548, method!$A$1:$B$15, 2, 0)</f>
        <v>中前</v>
      </c>
      <c r="V1548">
        <v>1800</v>
      </c>
      <c r="W1548">
        <v>1</v>
      </c>
      <c r="X1548">
        <v>22</v>
      </c>
      <c r="Y1548">
        <v>6</v>
      </c>
      <c r="Z1548">
        <v>25</v>
      </c>
      <c r="AA1548" s="39" t="s">
        <v>498</v>
      </c>
      <c r="AB1548" s="35" t="s">
        <v>368</v>
      </c>
      <c r="AC1548" t="s">
        <v>898</v>
      </c>
      <c r="AD1548">
        <v>88</v>
      </c>
      <c r="AE1548" s="37" t="s">
        <v>384</v>
      </c>
      <c r="AF1548">
        <v>7</v>
      </c>
      <c r="AG1548">
        <v>6</v>
      </c>
      <c r="AH1548">
        <v>7</v>
      </c>
      <c r="AI1548">
        <v>7</v>
      </c>
      <c r="AJ1548">
        <v>11</v>
      </c>
      <c r="AL1548" t="s">
        <v>67</v>
      </c>
      <c r="AZ1548" t="s">
        <v>2090</v>
      </c>
    </row>
    <row r="1549" spans="1:52" hidden="1" x14ac:dyDescent="0.25">
      <c r="A1549" s="23" t="s">
        <v>261</v>
      </c>
      <c r="B1549" s="26" t="s">
        <v>262</v>
      </c>
      <c r="C1549">
        <v>27.85</v>
      </c>
      <c r="D1549">
        <v>27.950000000000003</v>
      </c>
      <c r="E1549" s="43">
        <v>8</v>
      </c>
      <c r="F1549" s="98"/>
      <c r="G1549">
        <v>6</v>
      </c>
      <c r="H1549">
        <v>10</v>
      </c>
      <c r="J1549" s="49" t="s">
        <v>34</v>
      </c>
      <c r="K1549" s="49" t="s">
        <v>34</v>
      </c>
      <c r="L1549" s="27" t="s">
        <v>61</v>
      </c>
      <c r="M1549" s="113"/>
      <c r="N1549">
        <v>135</v>
      </c>
      <c r="O1549">
        <v>126</v>
      </c>
      <c r="P1549">
        <v>1053</v>
      </c>
      <c r="R1549">
        <f>VLOOKUP(表格2_4[[#This Row],[name]],odds!$A$1:$H$200,2,0)</f>
        <v>7.3</v>
      </c>
      <c r="S1549">
        <v>62</v>
      </c>
      <c r="U1549" s="33" t="str">
        <f>VLOOKUP(AF1549, method!$A$1:$B$15, 2, 0)</f>
        <v>放頭</v>
      </c>
      <c r="V1549">
        <v>2400</v>
      </c>
      <c r="W1549">
        <v>2</v>
      </c>
      <c r="X1549">
        <v>25</v>
      </c>
      <c r="Y1549">
        <v>5</v>
      </c>
      <c r="Z1549">
        <v>25</v>
      </c>
      <c r="AA1549" s="39" t="s">
        <v>498</v>
      </c>
      <c r="AB1549" s="35" t="s">
        <v>368</v>
      </c>
      <c r="AC1549" t="s">
        <v>1050</v>
      </c>
      <c r="AD1549">
        <v>88</v>
      </c>
      <c r="AE1549" s="37" t="s">
        <v>436</v>
      </c>
      <c r="AF1549">
        <v>2</v>
      </c>
      <c r="AG1549">
        <v>2</v>
      </c>
      <c r="AH1549">
        <v>3</v>
      </c>
      <c r="AI1549">
        <v>5</v>
      </c>
      <c r="AJ1549">
        <v>6</v>
      </c>
      <c r="AK1549">
        <v>8</v>
      </c>
      <c r="AL1549" t="s">
        <v>67</v>
      </c>
      <c r="AZ1549" t="s">
        <v>2090</v>
      </c>
    </row>
    <row r="1550" spans="1:52" hidden="1" x14ac:dyDescent="0.25">
      <c r="A1550" s="23" t="s">
        <v>261</v>
      </c>
      <c r="B1550" s="26" t="s">
        <v>262</v>
      </c>
      <c r="C1550">
        <v>29.85</v>
      </c>
      <c r="D1550">
        <v>30.150000000000002</v>
      </c>
      <c r="E1550" s="44">
        <v>3</v>
      </c>
      <c r="F1550" s="99"/>
      <c r="G1550">
        <v>6</v>
      </c>
      <c r="H1550">
        <v>3</v>
      </c>
      <c r="J1550" s="49" t="s">
        <v>34</v>
      </c>
      <c r="K1550" s="49" t="s">
        <v>34</v>
      </c>
      <c r="L1550" s="27" t="s">
        <v>61</v>
      </c>
      <c r="M1550" s="113"/>
      <c r="N1550">
        <v>135</v>
      </c>
      <c r="O1550">
        <v>125</v>
      </c>
      <c r="P1550">
        <v>1056</v>
      </c>
      <c r="R1550">
        <f>VLOOKUP(表格2_4[[#This Row],[name]],odds!$A$1:$H$200,2,0)</f>
        <v>7.3</v>
      </c>
      <c r="S1550">
        <v>9.4</v>
      </c>
      <c r="U1550" s="33" t="str">
        <f>VLOOKUP(AF1550, method!$A$1:$B$15, 2, 0)</f>
        <v>放頭</v>
      </c>
      <c r="V1550">
        <v>2400</v>
      </c>
      <c r="W1550">
        <v>2</v>
      </c>
      <c r="X1550">
        <v>4</v>
      </c>
      <c r="Y1550">
        <v>5</v>
      </c>
      <c r="Z1550">
        <v>25</v>
      </c>
      <c r="AA1550" s="39" t="s">
        <v>367</v>
      </c>
      <c r="AB1550" s="35" t="s">
        <v>383</v>
      </c>
      <c r="AC1550" t="s">
        <v>898</v>
      </c>
      <c r="AD1550">
        <v>88</v>
      </c>
      <c r="AE1550" s="38" t="s">
        <v>511</v>
      </c>
      <c r="AF1550">
        <v>1</v>
      </c>
      <c r="AG1550">
        <v>1</v>
      </c>
      <c r="AH1550">
        <v>1</v>
      </c>
      <c r="AI1550">
        <v>1</v>
      </c>
      <c r="AJ1550">
        <v>1</v>
      </c>
      <c r="AK1550">
        <v>3</v>
      </c>
      <c r="AL1550" t="s">
        <v>67</v>
      </c>
      <c r="AZ1550" t="s">
        <v>2090</v>
      </c>
    </row>
    <row r="1551" spans="1:52" hidden="1" x14ac:dyDescent="0.25">
      <c r="A1551" s="23" t="s">
        <v>261</v>
      </c>
      <c r="B1551" s="26" t="s">
        <v>262</v>
      </c>
      <c r="C1551">
        <v>46.38</v>
      </c>
      <c r="D1551">
        <v>46.88</v>
      </c>
      <c r="E1551" s="43">
        <v>7</v>
      </c>
      <c r="F1551" s="98"/>
      <c r="G1551">
        <v>6</v>
      </c>
      <c r="H1551">
        <v>1</v>
      </c>
      <c r="J1551" s="49" t="s">
        <v>34</v>
      </c>
      <c r="K1551" s="62" t="s">
        <v>131</v>
      </c>
      <c r="L1551" s="27" t="s">
        <v>61</v>
      </c>
      <c r="M1551" s="113"/>
      <c r="N1551">
        <v>135</v>
      </c>
      <c r="O1551">
        <v>125</v>
      </c>
      <c r="P1551">
        <v>1058</v>
      </c>
      <c r="R1551">
        <f>VLOOKUP(表格2_4[[#This Row],[name]],odds!$A$1:$H$200,2,0)</f>
        <v>7.3</v>
      </c>
      <c r="S1551">
        <v>10</v>
      </c>
      <c r="U1551" s="32" t="str">
        <f>VLOOKUP(AF1551, method!$A$1:$B$15, 2, 0)</f>
        <v>中前</v>
      </c>
      <c r="V1551">
        <v>1800</v>
      </c>
      <c r="W1551">
        <v>1</v>
      </c>
      <c r="X1551">
        <v>20</v>
      </c>
      <c r="Y1551">
        <v>4</v>
      </c>
      <c r="Z1551">
        <v>25</v>
      </c>
      <c r="AA1551" s="39" t="s">
        <v>382</v>
      </c>
      <c r="AB1551" s="35" t="s">
        <v>383</v>
      </c>
      <c r="AC1551">
        <v>2</v>
      </c>
      <c r="AD1551">
        <v>90</v>
      </c>
      <c r="AE1551" s="37" t="s">
        <v>487</v>
      </c>
      <c r="AF1551">
        <v>5</v>
      </c>
      <c r="AG1551">
        <v>5</v>
      </c>
      <c r="AH1551">
        <v>5</v>
      </c>
      <c r="AI1551">
        <v>4</v>
      </c>
      <c r="AJ1551">
        <v>7</v>
      </c>
      <c r="AL1551" t="s">
        <v>67</v>
      </c>
      <c r="AZ1551" t="s">
        <v>2090</v>
      </c>
    </row>
    <row r="1552" spans="1:52" hidden="1" x14ac:dyDescent="0.25">
      <c r="A1552" s="23" t="s">
        <v>261</v>
      </c>
      <c r="B1552" s="26" t="s">
        <v>262</v>
      </c>
      <c r="C1552">
        <v>35.299999999999997</v>
      </c>
      <c r="D1552">
        <v>35.599999999999994</v>
      </c>
      <c r="E1552" s="44">
        <v>3</v>
      </c>
      <c r="F1552" s="99"/>
      <c r="G1552">
        <v>6</v>
      </c>
      <c r="H1552">
        <v>5</v>
      </c>
      <c r="J1552" s="49" t="s">
        <v>34</v>
      </c>
      <c r="K1552" s="62" t="s">
        <v>131</v>
      </c>
      <c r="L1552" s="27" t="s">
        <v>61</v>
      </c>
      <c r="M1552" s="113"/>
      <c r="N1552">
        <v>135</v>
      </c>
      <c r="O1552">
        <v>125</v>
      </c>
      <c r="P1552">
        <v>1060</v>
      </c>
      <c r="R1552">
        <f>VLOOKUP(表格2_4[[#This Row],[name]],odds!$A$1:$H$200,2,0)</f>
        <v>7.3</v>
      </c>
      <c r="S1552">
        <v>8.9</v>
      </c>
      <c r="U1552" s="32" t="str">
        <f>VLOOKUP(AF1552, method!$A$1:$B$15, 2, 0)</f>
        <v>中前</v>
      </c>
      <c r="V1552">
        <v>1600</v>
      </c>
      <c r="W1552">
        <v>1</v>
      </c>
      <c r="X1552">
        <v>6</v>
      </c>
      <c r="Y1552">
        <v>4</v>
      </c>
      <c r="Z1552">
        <v>25</v>
      </c>
      <c r="AA1552" s="39" t="s">
        <v>496</v>
      </c>
      <c r="AB1552" s="35" t="s">
        <v>368</v>
      </c>
      <c r="AC1552">
        <v>2</v>
      </c>
      <c r="AD1552">
        <v>90</v>
      </c>
      <c r="AE1552" s="38" t="s">
        <v>478</v>
      </c>
      <c r="AF1552">
        <v>7</v>
      </c>
      <c r="AG1552">
        <v>7</v>
      </c>
      <c r="AH1552">
        <v>7</v>
      </c>
      <c r="AI1552">
        <v>3</v>
      </c>
      <c r="AL1552" t="s">
        <v>67</v>
      </c>
      <c r="AZ1552" t="s">
        <v>2090</v>
      </c>
    </row>
    <row r="1553" spans="1:52" hidden="1" x14ac:dyDescent="0.25">
      <c r="A1553" s="23" t="s">
        <v>261</v>
      </c>
      <c r="B1553" s="26" t="s">
        <v>262</v>
      </c>
      <c r="C1553">
        <v>47.4</v>
      </c>
      <c r="D1553">
        <v>47.699999999999996</v>
      </c>
      <c r="E1553" s="43">
        <v>6</v>
      </c>
      <c r="F1553" s="98"/>
      <c r="G1553">
        <v>6</v>
      </c>
      <c r="H1553">
        <v>8</v>
      </c>
      <c r="J1553" s="49" t="s">
        <v>34</v>
      </c>
      <c r="K1553" s="54" t="s">
        <v>60</v>
      </c>
      <c r="L1553" s="27" t="s">
        <v>61</v>
      </c>
      <c r="M1553" s="113"/>
      <c r="N1553">
        <v>135</v>
      </c>
      <c r="O1553">
        <v>126</v>
      </c>
      <c r="P1553">
        <v>1054</v>
      </c>
      <c r="R1553">
        <f>VLOOKUP(表格2_4[[#This Row],[name]],odds!$A$1:$H$200,2,0)</f>
        <v>7.3</v>
      </c>
      <c r="S1553">
        <v>10</v>
      </c>
      <c r="U1553" s="33" t="str">
        <f>VLOOKUP(AF1553, method!$A$1:$B$15, 2, 0)</f>
        <v>放頭</v>
      </c>
      <c r="V1553">
        <v>1800</v>
      </c>
      <c r="W1553">
        <v>1</v>
      </c>
      <c r="X1553">
        <v>9</v>
      </c>
      <c r="Y1553">
        <v>3</v>
      </c>
      <c r="Z1553">
        <v>25</v>
      </c>
      <c r="AA1553" s="39" t="s">
        <v>375</v>
      </c>
      <c r="AB1553" s="35" t="s">
        <v>383</v>
      </c>
      <c r="AC1553">
        <v>2</v>
      </c>
      <c r="AD1553">
        <v>91</v>
      </c>
      <c r="AE1553" s="37" t="s">
        <v>472</v>
      </c>
      <c r="AF1553">
        <v>2</v>
      </c>
      <c r="AG1553">
        <v>2</v>
      </c>
      <c r="AH1553">
        <v>3</v>
      </c>
      <c r="AI1553">
        <v>4</v>
      </c>
      <c r="AJ1553">
        <v>6</v>
      </c>
      <c r="AL1553" t="s">
        <v>67</v>
      </c>
      <c r="AZ1553" t="s">
        <v>2090</v>
      </c>
    </row>
    <row r="1554" spans="1:52" hidden="1" x14ac:dyDescent="0.25">
      <c r="A1554" s="23" t="s">
        <v>261</v>
      </c>
      <c r="B1554" s="26" t="s">
        <v>262</v>
      </c>
      <c r="C1554">
        <v>1.4</v>
      </c>
      <c r="D1554">
        <v>1.7</v>
      </c>
      <c r="E1554" s="43">
        <v>4</v>
      </c>
      <c r="F1554" s="98"/>
      <c r="G1554">
        <v>6</v>
      </c>
      <c r="H1554">
        <v>3</v>
      </c>
      <c r="J1554" s="49" t="s">
        <v>34</v>
      </c>
      <c r="K1554" s="68" t="s">
        <v>346</v>
      </c>
      <c r="L1554" s="27" t="s">
        <v>61</v>
      </c>
      <c r="M1554" s="113"/>
      <c r="N1554">
        <v>135</v>
      </c>
      <c r="O1554">
        <v>126</v>
      </c>
      <c r="P1554">
        <v>1074</v>
      </c>
      <c r="R1554">
        <f>VLOOKUP(表格2_4[[#This Row],[name]],odds!$A$1:$H$200,2,0)</f>
        <v>7.3</v>
      </c>
      <c r="S1554">
        <v>47</v>
      </c>
      <c r="U1554" s="33" t="str">
        <f>VLOOKUP(AF1554, method!$A$1:$B$15, 2, 0)</f>
        <v>放頭</v>
      </c>
      <c r="V1554">
        <v>2000</v>
      </c>
      <c r="W1554">
        <v>2</v>
      </c>
      <c r="X1554">
        <v>23</v>
      </c>
      <c r="Y1554">
        <v>2</v>
      </c>
      <c r="Z1554">
        <v>25</v>
      </c>
      <c r="AA1554" s="39" t="s">
        <v>498</v>
      </c>
      <c r="AB1554" s="35" t="s">
        <v>368</v>
      </c>
      <c r="AC1554" t="s">
        <v>1050</v>
      </c>
      <c r="AD1554">
        <v>88</v>
      </c>
      <c r="AE1554" s="37">
        <v>5</v>
      </c>
      <c r="AF1554">
        <v>2</v>
      </c>
      <c r="AG1554">
        <v>3</v>
      </c>
      <c r="AH1554">
        <v>3</v>
      </c>
      <c r="AI1554">
        <v>2</v>
      </c>
      <c r="AJ1554">
        <v>4</v>
      </c>
      <c r="AL1554" t="s">
        <v>67</v>
      </c>
      <c r="AZ1554" t="s">
        <v>2090</v>
      </c>
    </row>
    <row r="1555" spans="1:52" hidden="1" x14ac:dyDescent="0.25">
      <c r="A1555" s="23" t="s">
        <v>261</v>
      </c>
      <c r="B1555" s="26" t="s">
        <v>262</v>
      </c>
      <c r="C1555">
        <v>46.81</v>
      </c>
      <c r="D1555">
        <v>47.510000000000005</v>
      </c>
      <c r="E1555" s="44">
        <v>2</v>
      </c>
      <c r="F1555" s="99"/>
      <c r="G1555">
        <v>6</v>
      </c>
      <c r="H1555">
        <v>6</v>
      </c>
      <c r="J1555" s="49" t="s">
        <v>34</v>
      </c>
      <c r="K1555" s="68" t="s">
        <v>346</v>
      </c>
      <c r="L1555" s="27" t="s">
        <v>61</v>
      </c>
      <c r="M1555" s="113"/>
      <c r="N1555">
        <v>135</v>
      </c>
      <c r="O1555">
        <v>115</v>
      </c>
      <c r="P1555">
        <v>1060</v>
      </c>
      <c r="R1555">
        <f>VLOOKUP(表格2_4[[#This Row],[name]],odds!$A$1:$H$200,2,0)</f>
        <v>7.3</v>
      </c>
      <c r="S1555">
        <v>29</v>
      </c>
      <c r="U1555" s="33" t="str">
        <f>VLOOKUP(AF1555, method!$A$1:$B$15, 2, 0)</f>
        <v>放頭</v>
      </c>
      <c r="V1555">
        <v>1800</v>
      </c>
      <c r="W1555">
        <v>1</v>
      </c>
      <c r="X1555">
        <v>31</v>
      </c>
      <c r="Y1555">
        <v>1</v>
      </c>
      <c r="Z1555">
        <v>25</v>
      </c>
      <c r="AA1555" s="39" t="s">
        <v>496</v>
      </c>
      <c r="AB1555" s="35" t="s">
        <v>368</v>
      </c>
      <c r="AC1555" t="s">
        <v>898</v>
      </c>
      <c r="AD1555">
        <v>85</v>
      </c>
      <c r="AE1555" s="38" t="s">
        <v>511</v>
      </c>
      <c r="AF1555">
        <v>2</v>
      </c>
      <c r="AG1555">
        <v>3</v>
      </c>
      <c r="AH1555">
        <v>4</v>
      </c>
      <c r="AI1555">
        <v>3</v>
      </c>
      <c r="AJ1555">
        <v>2</v>
      </c>
      <c r="AL1555" t="s">
        <v>67</v>
      </c>
      <c r="AZ1555" t="s">
        <v>2090</v>
      </c>
    </row>
    <row r="1556" spans="1:52" hidden="1" x14ac:dyDescent="0.25">
      <c r="A1556" s="23" t="s">
        <v>261</v>
      </c>
      <c r="B1556" s="26" t="s">
        <v>262</v>
      </c>
      <c r="C1556">
        <v>1.4</v>
      </c>
      <c r="D1556">
        <v>1.7</v>
      </c>
      <c r="E1556" s="44">
        <v>2</v>
      </c>
      <c r="F1556" s="99"/>
      <c r="G1556">
        <v>6</v>
      </c>
      <c r="H1556">
        <v>4</v>
      </c>
      <c r="J1556" s="49" t="s">
        <v>34</v>
      </c>
      <c r="K1556" s="62" t="s">
        <v>131</v>
      </c>
      <c r="L1556" s="27" t="s">
        <v>61</v>
      </c>
      <c r="M1556" s="113"/>
      <c r="N1556">
        <v>135</v>
      </c>
      <c r="O1556">
        <v>127</v>
      </c>
      <c r="P1556">
        <v>1068</v>
      </c>
      <c r="R1556">
        <f>VLOOKUP(表格2_4[[#This Row],[name]],odds!$A$1:$H$200,2,0)</f>
        <v>7.3</v>
      </c>
      <c r="S1556">
        <v>30</v>
      </c>
      <c r="U1556" s="33" t="str">
        <f>VLOOKUP(AF1556, method!$A$1:$B$15, 2, 0)</f>
        <v>放頭</v>
      </c>
      <c r="V1556">
        <v>2000</v>
      </c>
      <c r="W1556">
        <v>2</v>
      </c>
      <c r="X1556">
        <v>19</v>
      </c>
      <c r="Y1556">
        <v>1</v>
      </c>
      <c r="Z1556">
        <v>25</v>
      </c>
      <c r="AA1556" s="39" t="s">
        <v>498</v>
      </c>
      <c r="AB1556" s="35" t="s">
        <v>383</v>
      </c>
      <c r="AC1556">
        <v>2</v>
      </c>
      <c r="AD1556">
        <v>83</v>
      </c>
      <c r="AE1556" s="38" t="s">
        <v>511</v>
      </c>
      <c r="AF1556">
        <v>2</v>
      </c>
      <c r="AG1556">
        <v>3</v>
      </c>
      <c r="AH1556">
        <v>3</v>
      </c>
      <c r="AI1556">
        <v>2</v>
      </c>
      <c r="AJ1556">
        <v>2</v>
      </c>
      <c r="AL1556" t="s">
        <v>67</v>
      </c>
      <c r="AZ1556" t="s">
        <v>2090</v>
      </c>
    </row>
    <row r="1557" spans="1:52" hidden="1" x14ac:dyDescent="0.25">
      <c r="A1557" s="23" t="s">
        <v>261</v>
      </c>
      <c r="B1557" s="26" t="s">
        <v>262</v>
      </c>
      <c r="C1557">
        <v>1.1200000000000001</v>
      </c>
      <c r="D1557">
        <v>1.52</v>
      </c>
      <c r="E1557" s="44">
        <v>2</v>
      </c>
      <c r="F1557" s="99"/>
      <c r="G1557">
        <v>6</v>
      </c>
      <c r="H1557">
        <v>4</v>
      </c>
      <c r="J1557" s="49" t="s">
        <v>34</v>
      </c>
      <c r="K1557" s="49" t="s">
        <v>34</v>
      </c>
      <c r="L1557" s="27" t="s">
        <v>61</v>
      </c>
      <c r="M1557" s="113"/>
      <c r="N1557">
        <v>135</v>
      </c>
      <c r="O1557">
        <v>124</v>
      </c>
      <c r="P1557">
        <v>1062</v>
      </c>
      <c r="R1557">
        <f>VLOOKUP(表格2_4[[#This Row],[name]],odds!$A$1:$H$200,2,0)</f>
        <v>7.3</v>
      </c>
      <c r="S1557">
        <v>17</v>
      </c>
      <c r="U1557" s="33" t="str">
        <f>VLOOKUP(AF1557, method!$A$1:$B$15, 2, 0)</f>
        <v>放頭</v>
      </c>
      <c r="V1557">
        <v>2000</v>
      </c>
      <c r="W1557">
        <v>2</v>
      </c>
      <c r="X1557">
        <v>29</v>
      </c>
      <c r="Y1557">
        <v>12</v>
      </c>
      <c r="Z1557">
        <v>24</v>
      </c>
      <c r="AA1557" s="39" t="s">
        <v>496</v>
      </c>
      <c r="AB1557" s="35" t="s">
        <v>368</v>
      </c>
      <c r="AC1557">
        <v>2</v>
      </c>
      <c r="AD1557">
        <v>82</v>
      </c>
      <c r="AE1557" s="38">
        <v>1</v>
      </c>
      <c r="AF1557">
        <v>2</v>
      </c>
      <c r="AG1557">
        <v>3</v>
      </c>
      <c r="AH1557">
        <v>3</v>
      </c>
      <c r="AI1557">
        <v>3</v>
      </c>
      <c r="AJ1557">
        <v>2</v>
      </c>
      <c r="AL1557" t="s">
        <v>67</v>
      </c>
      <c r="AZ1557" t="s">
        <v>2090</v>
      </c>
    </row>
    <row r="1558" spans="1:52" hidden="1" x14ac:dyDescent="0.25">
      <c r="A1558" s="23" t="s">
        <v>261</v>
      </c>
      <c r="B1558" s="26" t="s">
        <v>262</v>
      </c>
      <c r="C1558">
        <v>1.97</v>
      </c>
      <c r="D1558">
        <v>2.37</v>
      </c>
      <c r="E1558" s="43">
        <v>11</v>
      </c>
      <c r="F1558" s="98"/>
      <c r="G1558">
        <v>6</v>
      </c>
      <c r="H1558">
        <v>8</v>
      </c>
      <c r="J1558" s="49" t="s">
        <v>34</v>
      </c>
      <c r="K1558" s="49" t="s">
        <v>34</v>
      </c>
      <c r="L1558" s="27" t="s">
        <v>61</v>
      </c>
      <c r="M1558" s="113"/>
      <c r="N1558">
        <v>135</v>
      </c>
      <c r="O1558">
        <v>123</v>
      </c>
      <c r="P1558">
        <v>1059</v>
      </c>
      <c r="R1558">
        <f>VLOOKUP(表格2_4[[#This Row],[name]],odds!$A$1:$H$200,2,0)</f>
        <v>7.3</v>
      </c>
      <c r="S1558">
        <v>84</v>
      </c>
      <c r="U1558" s="33" t="str">
        <f>VLOOKUP(AF1558, method!$A$1:$B$15, 2, 0)</f>
        <v>放頭</v>
      </c>
      <c r="V1558">
        <v>2000</v>
      </c>
      <c r="W1558">
        <v>2</v>
      </c>
      <c r="X1558">
        <v>17</v>
      </c>
      <c r="Y1558">
        <v>11</v>
      </c>
      <c r="Z1558">
        <v>24</v>
      </c>
      <c r="AA1558" s="39" t="s">
        <v>496</v>
      </c>
      <c r="AB1558" s="35" t="s">
        <v>368</v>
      </c>
      <c r="AC1558" t="s">
        <v>1051</v>
      </c>
      <c r="AD1558">
        <v>82</v>
      </c>
      <c r="AE1558" s="37" t="s">
        <v>797</v>
      </c>
      <c r="AF1558">
        <v>3</v>
      </c>
      <c r="AG1558">
        <v>2</v>
      </c>
      <c r="AH1558">
        <v>2</v>
      </c>
      <c r="AI1558">
        <v>5</v>
      </c>
      <c r="AJ1558">
        <v>11</v>
      </c>
      <c r="AL1558" t="s">
        <v>67</v>
      </c>
      <c r="AZ1558" t="s">
        <v>2090</v>
      </c>
    </row>
    <row r="1559" spans="1:52" hidden="1" x14ac:dyDescent="0.25">
      <c r="A1559" s="23" t="s">
        <v>261</v>
      </c>
      <c r="B1559" s="26" t="s">
        <v>262</v>
      </c>
      <c r="C1559">
        <v>1.44</v>
      </c>
      <c r="D1559">
        <v>1.74</v>
      </c>
      <c r="E1559" s="44">
        <v>1</v>
      </c>
      <c r="F1559" s="99"/>
      <c r="G1559">
        <v>6</v>
      </c>
      <c r="H1559">
        <v>3</v>
      </c>
      <c r="J1559" s="49" t="s">
        <v>34</v>
      </c>
      <c r="K1559" s="62" t="s">
        <v>131</v>
      </c>
      <c r="L1559" s="27" t="s">
        <v>61</v>
      </c>
      <c r="M1559" s="113"/>
      <c r="N1559">
        <v>135</v>
      </c>
      <c r="O1559">
        <v>127</v>
      </c>
      <c r="P1559">
        <v>1044</v>
      </c>
      <c r="R1559">
        <f>VLOOKUP(表格2_4[[#This Row],[name]],odds!$A$1:$H$200,2,0)</f>
        <v>7.3</v>
      </c>
      <c r="S1559">
        <v>15</v>
      </c>
      <c r="U1559" s="33" t="str">
        <f>VLOOKUP(AF1559, method!$A$1:$B$15, 2, 0)</f>
        <v>放頭</v>
      </c>
      <c r="V1559">
        <v>2000</v>
      </c>
      <c r="W1559">
        <v>2</v>
      </c>
      <c r="X1559">
        <v>13</v>
      </c>
      <c r="Y1559">
        <v>10</v>
      </c>
      <c r="Z1559">
        <v>24</v>
      </c>
      <c r="AA1559" s="39" t="s">
        <v>494</v>
      </c>
      <c r="AB1559" s="35" t="s">
        <v>383</v>
      </c>
      <c r="AC1559">
        <v>3</v>
      </c>
      <c r="AD1559">
        <v>77</v>
      </c>
      <c r="AE1559" s="38" t="s">
        <v>577</v>
      </c>
      <c r="AF1559">
        <v>1</v>
      </c>
      <c r="AG1559">
        <v>3</v>
      </c>
      <c r="AH1559">
        <v>3</v>
      </c>
      <c r="AI1559">
        <v>5</v>
      </c>
      <c r="AJ1559">
        <v>1</v>
      </c>
      <c r="AL1559" t="s">
        <v>67</v>
      </c>
      <c r="AZ1559" t="s">
        <v>2090</v>
      </c>
    </row>
    <row r="1560" spans="1:52" hidden="1" x14ac:dyDescent="0.25">
      <c r="A1560" s="23" t="s">
        <v>261</v>
      </c>
      <c r="B1560" s="26" t="s">
        <v>262</v>
      </c>
      <c r="C1560">
        <v>35.24</v>
      </c>
      <c r="D1560">
        <v>35.540000000000006</v>
      </c>
      <c r="E1560" s="43">
        <v>12</v>
      </c>
      <c r="F1560" s="98"/>
      <c r="G1560">
        <v>6</v>
      </c>
      <c r="H1560">
        <v>2</v>
      </c>
      <c r="J1560" s="49" t="s">
        <v>34</v>
      </c>
      <c r="K1560" s="58" t="s">
        <v>347</v>
      </c>
      <c r="L1560" s="27" t="s">
        <v>61</v>
      </c>
      <c r="M1560" s="113"/>
      <c r="N1560">
        <v>135</v>
      </c>
      <c r="O1560">
        <v>132</v>
      </c>
      <c r="P1560">
        <v>1050</v>
      </c>
      <c r="R1560">
        <f>VLOOKUP(表格2_4[[#This Row],[name]],odds!$A$1:$H$200,2,0)</f>
        <v>7.3</v>
      </c>
      <c r="S1560">
        <v>25</v>
      </c>
      <c r="U1560" s="32" t="str">
        <f>VLOOKUP(AF1560, method!$A$1:$B$15, 2, 0)</f>
        <v>中前</v>
      </c>
      <c r="V1560">
        <v>1600</v>
      </c>
      <c r="W1560">
        <v>1</v>
      </c>
      <c r="X1560">
        <v>28</v>
      </c>
      <c r="Y1560">
        <v>9</v>
      </c>
      <c r="Z1560">
        <v>24</v>
      </c>
      <c r="AA1560" s="39" t="s">
        <v>375</v>
      </c>
      <c r="AB1560" s="35" t="s">
        <v>368</v>
      </c>
      <c r="AC1560">
        <v>3</v>
      </c>
      <c r="AD1560">
        <v>79</v>
      </c>
      <c r="AE1560" s="37">
        <v>6</v>
      </c>
      <c r="AF1560">
        <v>7</v>
      </c>
      <c r="AG1560">
        <v>8</v>
      </c>
      <c r="AH1560">
        <v>10</v>
      </c>
      <c r="AI1560">
        <v>12</v>
      </c>
      <c r="AL1560" t="s">
        <v>67</v>
      </c>
      <c r="AZ1560" t="s">
        <v>2090</v>
      </c>
    </row>
    <row r="1561" spans="1:52" hidden="1" x14ac:dyDescent="0.25">
      <c r="A1561" s="23" t="s">
        <v>261</v>
      </c>
      <c r="B1561" s="26" t="s">
        <v>262</v>
      </c>
      <c r="C1561">
        <v>1.52</v>
      </c>
      <c r="D1561">
        <v>1.52</v>
      </c>
      <c r="E1561" s="43">
        <v>4</v>
      </c>
      <c r="F1561" s="98"/>
      <c r="G1561">
        <v>6</v>
      </c>
      <c r="H1561">
        <v>7</v>
      </c>
      <c r="J1561" s="49" t="s">
        <v>34</v>
      </c>
      <c r="K1561" s="62" t="s">
        <v>131</v>
      </c>
      <c r="L1561" s="27" t="s">
        <v>61</v>
      </c>
      <c r="M1561" s="113"/>
      <c r="N1561">
        <v>135</v>
      </c>
      <c r="O1561">
        <v>134</v>
      </c>
      <c r="P1561">
        <v>1054</v>
      </c>
      <c r="R1561">
        <f>VLOOKUP(表格2_4[[#This Row],[name]],odds!$A$1:$H$200,2,0)</f>
        <v>7.3</v>
      </c>
      <c r="S1561">
        <v>21</v>
      </c>
      <c r="U1561" s="33" t="str">
        <f>VLOOKUP(AF1561, method!$A$1:$B$15, 2, 0)</f>
        <v>放頭</v>
      </c>
      <c r="V1561">
        <v>2000</v>
      </c>
      <c r="W1561">
        <v>2</v>
      </c>
      <c r="X1561">
        <v>23</v>
      </c>
      <c r="Y1561">
        <v>6</v>
      </c>
      <c r="Z1561">
        <v>24</v>
      </c>
      <c r="AA1561" s="39" t="s">
        <v>498</v>
      </c>
      <c r="AB1561" s="35" t="s">
        <v>383</v>
      </c>
      <c r="AC1561">
        <v>3</v>
      </c>
      <c r="AD1561">
        <v>79</v>
      </c>
      <c r="AE1561" s="38" t="s">
        <v>537</v>
      </c>
      <c r="AF1561">
        <v>3</v>
      </c>
      <c r="AG1561">
        <v>6</v>
      </c>
      <c r="AH1561">
        <v>8</v>
      </c>
      <c r="AI1561">
        <v>7</v>
      </c>
      <c r="AJ1561">
        <v>4</v>
      </c>
      <c r="AL1561" t="s">
        <v>307</v>
      </c>
      <c r="AZ1561" t="s">
        <v>2090</v>
      </c>
    </row>
    <row r="1562" spans="1:52" hidden="1" x14ac:dyDescent="0.25">
      <c r="A1562" s="23" t="s">
        <v>261</v>
      </c>
      <c r="B1562" s="26" t="s">
        <v>262</v>
      </c>
      <c r="C1562">
        <v>47.9</v>
      </c>
      <c r="D1562">
        <v>47.9</v>
      </c>
      <c r="E1562" s="43">
        <v>7</v>
      </c>
      <c r="F1562" s="98"/>
      <c r="G1562">
        <v>6</v>
      </c>
      <c r="H1562">
        <v>8</v>
      </c>
      <c r="J1562" s="49" t="s">
        <v>34</v>
      </c>
      <c r="K1562" s="62" t="s">
        <v>131</v>
      </c>
      <c r="L1562" s="27" t="s">
        <v>61</v>
      </c>
      <c r="M1562" s="113"/>
      <c r="N1562">
        <v>135</v>
      </c>
      <c r="O1562">
        <v>135</v>
      </c>
      <c r="P1562">
        <v>1048</v>
      </c>
      <c r="R1562">
        <f>VLOOKUP(表格2_4[[#This Row],[name]],odds!$A$1:$H$200,2,0)</f>
        <v>7.3</v>
      </c>
      <c r="S1562">
        <v>16</v>
      </c>
      <c r="U1562" s="33" t="str">
        <f>VLOOKUP(AF1562, method!$A$1:$B$15, 2, 0)</f>
        <v>放頭</v>
      </c>
      <c r="V1562">
        <v>1800</v>
      </c>
      <c r="W1562">
        <v>1</v>
      </c>
      <c r="X1562">
        <v>8</v>
      </c>
      <c r="Y1562">
        <v>6</v>
      </c>
      <c r="Z1562">
        <v>24</v>
      </c>
      <c r="AA1562" s="39" t="s">
        <v>375</v>
      </c>
      <c r="AB1562" s="35" t="s">
        <v>368</v>
      </c>
      <c r="AC1562">
        <v>3</v>
      </c>
      <c r="AD1562">
        <v>80</v>
      </c>
      <c r="AE1562" s="37" t="s">
        <v>535</v>
      </c>
      <c r="AF1562">
        <v>2</v>
      </c>
      <c r="AG1562">
        <v>2</v>
      </c>
      <c r="AH1562">
        <v>3</v>
      </c>
      <c r="AI1562">
        <v>3</v>
      </c>
      <c r="AJ1562">
        <v>7</v>
      </c>
      <c r="AL1562" t="s">
        <v>123</v>
      </c>
      <c r="AZ1562" t="s">
        <v>2090</v>
      </c>
    </row>
    <row r="1563" spans="1:52" hidden="1" x14ac:dyDescent="0.25">
      <c r="A1563" s="23" t="s">
        <v>261</v>
      </c>
      <c r="B1563" s="26" t="s">
        <v>262</v>
      </c>
      <c r="C1563">
        <v>2</v>
      </c>
      <c r="D1563">
        <v>1.9000000000000001</v>
      </c>
      <c r="E1563" s="43">
        <v>5</v>
      </c>
      <c r="F1563" s="98"/>
      <c r="G1563">
        <v>6</v>
      </c>
      <c r="H1563">
        <v>10</v>
      </c>
      <c r="J1563" s="49" t="s">
        <v>34</v>
      </c>
      <c r="K1563" s="62" t="s">
        <v>131</v>
      </c>
      <c r="L1563" s="27" t="s">
        <v>61</v>
      </c>
      <c r="M1563" s="113"/>
      <c r="N1563">
        <v>135</v>
      </c>
      <c r="O1563">
        <v>132</v>
      </c>
      <c r="P1563">
        <v>1065</v>
      </c>
      <c r="R1563">
        <f>VLOOKUP(表格2_4[[#This Row],[name]],odds!$A$1:$H$200,2,0)</f>
        <v>7.3</v>
      </c>
      <c r="S1563">
        <v>31</v>
      </c>
      <c r="U1563" s="33" t="str">
        <f>VLOOKUP(AF1563, method!$A$1:$B$15, 2, 0)</f>
        <v>放頭</v>
      </c>
      <c r="V1563">
        <v>2000</v>
      </c>
      <c r="W1563">
        <v>2</v>
      </c>
      <c r="X1563">
        <v>26</v>
      </c>
      <c r="Y1563">
        <v>5</v>
      </c>
      <c r="Z1563">
        <v>24</v>
      </c>
      <c r="AA1563" s="39" t="s">
        <v>498</v>
      </c>
      <c r="AB1563" s="35" t="s">
        <v>368</v>
      </c>
      <c r="AC1563">
        <v>3</v>
      </c>
      <c r="AD1563">
        <v>80</v>
      </c>
      <c r="AE1563" s="38" t="s">
        <v>567</v>
      </c>
      <c r="AF1563">
        <v>2</v>
      </c>
      <c r="AG1563">
        <v>3</v>
      </c>
      <c r="AH1563">
        <v>3</v>
      </c>
      <c r="AI1563">
        <v>3</v>
      </c>
      <c r="AJ1563">
        <v>5</v>
      </c>
      <c r="AL1563" t="s">
        <v>1052</v>
      </c>
      <c r="AZ1563" t="s">
        <v>2090</v>
      </c>
    </row>
    <row r="1564" spans="1:52" hidden="1" x14ac:dyDescent="0.25">
      <c r="A1564" s="23" t="s">
        <v>261</v>
      </c>
      <c r="B1564" s="26" t="s">
        <v>262</v>
      </c>
      <c r="C1564">
        <v>49.3</v>
      </c>
      <c r="D1564">
        <v>49.3</v>
      </c>
      <c r="E1564" s="44">
        <v>2</v>
      </c>
      <c r="F1564" s="99"/>
      <c r="G1564">
        <v>6</v>
      </c>
      <c r="H1564">
        <v>4</v>
      </c>
      <c r="J1564" s="49" t="s">
        <v>34</v>
      </c>
      <c r="K1564" s="62" t="s">
        <v>131</v>
      </c>
      <c r="L1564" s="27" t="s">
        <v>61</v>
      </c>
      <c r="M1564" s="113"/>
      <c r="N1564">
        <v>135</v>
      </c>
      <c r="O1564">
        <v>135</v>
      </c>
      <c r="P1564">
        <v>1062</v>
      </c>
      <c r="R1564">
        <f>VLOOKUP(表格2_4[[#This Row],[name]],odds!$A$1:$H$200,2,0)</f>
        <v>7.3</v>
      </c>
      <c r="S1564">
        <v>17</v>
      </c>
      <c r="U1564" s="33" t="str">
        <f>VLOOKUP(AF1564, method!$A$1:$B$15, 2, 0)</f>
        <v>放頭</v>
      </c>
      <c r="V1564">
        <v>1800</v>
      </c>
      <c r="W1564">
        <v>1</v>
      </c>
      <c r="X1564">
        <v>15</v>
      </c>
      <c r="Y1564">
        <v>5</v>
      </c>
      <c r="Z1564">
        <v>24</v>
      </c>
      <c r="AA1564" s="41" t="s">
        <v>402</v>
      </c>
      <c r="AB1564" s="35" t="s">
        <v>368</v>
      </c>
      <c r="AC1564">
        <v>3</v>
      </c>
      <c r="AD1564">
        <v>79</v>
      </c>
      <c r="AE1564" s="38" t="s">
        <v>511</v>
      </c>
      <c r="AF1564">
        <v>3</v>
      </c>
      <c r="AG1564">
        <v>4</v>
      </c>
      <c r="AH1564">
        <v>3</v>
      </c>
      <c r="AI1564">
        <v>3</v>
      </c>
      <c r="AJ1564">
        <v>2</v>
      </c>
      <c r="AL1564" t="s">
        <v>1053</v>
      </c>
      <c r="AZ1564" t="s">
        <v>2090</v>
      </c>
    </row>
    <row r="1565" spans="1:52" hidden="1" x14ac:dyDescent="0.25">
      <c r="A1565" s="23" t="s">
        <v>261</v>
      </c>
      <c r="B1565" s="26" t="s">
        <v>262</v>
      </c>
      <c r="C1565">
        <v>41.4</v>
      </c>
      <c r="D1565">
        <v>41.4</v>
      </c>
      <c r="E1565" s="43">
        <v>7</v>
      </c>
      <c r="F1565" s="98"/>
      <c r="G1565">
        <v>6</v>
      </c>
      <c r="H1565">
        <v>8</v>
      </c>
      <c r="J1565" s="49" t="s">
        <v>34</v>
      </c>
      <c r="K1565" s="62" t="s">
        <v>131</v>
      </c>
      <c r="L1565" s="27" t="s">
        <v>61</v>
      </c>
      <c r="M1565" s="113"/>
      <c r="N1565">
        <v>135</v>
      </c>
      <c r="O1565">
        <v>134</v>
      </c>
      <c r="P1565">
        <v>1064</v>
      </c>
      <c r="R1565">
        <f>VLOOKUP(表格2_4[[#This Row],[name]],odds!$A$1:$H$200,2,0)</f>
        <v>7.3</v>
      </c>
      <c r="S1565">
        <v>29</v>
      </c>
      <c r="U1565" s="33" t="str">
        <f>VLOOKUP(AF1565, method!$A$1:$B$15, 2, 0)</f>
        <v>放頭</v>
      </c>
      <c r="V1565" s="42">
        <v>1650</v>
      </c>
      <c r="W1565">
        <v>1</v>
      </c>
      <c r="X1565">
        <v>1</v>
      </c>
      <c r="Y1565">
        <v>5</v>
      </c>
      <c r="Z1565">
        <v>24</v>
      </c>
      <c r="AA1565" s="41" t="s">
        <v>480</v>
      </c>
      <c r="AB1565" s="36" t="s">
        <v>376</v>
      </c>
      <c r="AC1565">
        <v>3</v>
      </c>
      <c r="AD1565">
        <v>79</v>
      </c>
      <c r="AE1565" s="37" t="s">
        <v>616</v>
      </c>
      <c r="AF1565">
        <v>2</v>
      </c>
      <c r="AG1565">
        <v>2</v>
      </c>
      <c r="AH1565">
        <v>2</v>
      </c>
      <c r="AI1565">
        <v>7</v>
      </c>
      <c r="AL1565" t="s">
        <v>1053</v>
      </c>
      <c r="AZ1565" t="s">
        <v>2090</v>
      </c>
    </row>
    <row r="1566" spans="1:52" hidden="1" x14ac:dyDescent="0.25">
      <c r="A1566" s="23" t="s">
        <v>261</v>
      </c>
      <c r="B1566" s="26" t="s">
        <v>262</v>
      </c>
      <c r="C1566">
        <v>41.46</v>
      </c>
      <c r="D1566">
        <v>41.660000000000004</v>
      </c>
      <c r="E1566" s="43">
        <v>10</v>
      </c>
      <c r="F1566" s="98"/>
      <c r="G1566">
        <v>6</v>
      </c>
      <c r="H1566">
        <v>1</v>
      </c>
      <c r="J1566" s="49" t="s">
        <v>34</v>
      </c>
      <c r="K1566" s="62" t="s">
        <v>131</v>
      </c>
      <c r="L1566" s="27" t="s">
        <v>61</v>
      </c>
      <c r="M1566" s="113"/>
      <c r="N1566">
        <v>135</v>
      </c>
      <c r="O1566">
        <v>134</v>
      </c>
      <c r="P1566">
        <v>1064</v>
      </c>
      <c r="R1566">
        <f>VLOOKUP(表格2_4[[#This Row],[name]],odds!$A$1:$H$200,2,0)</f>
        <v>7.3</v>
      </c>
      <c r="S1566">
        <v>14</v>
      </c>
      <c r="U1566" s="32" t="str">
        <f>VLOOKUP(AF1566, method!$A$1:$B$15, 2, 0)</f>
        <v>中前</v>
      </c>
      <c r="V1566" s="42">
        <v>1650</v>
      </c>
      <c r="W1566">
        <v>1</v>
      </c>
      <c r="X1566">
        <v>10</v>
      </c>
      <c r="Y1566">
        <v>4</v>
      </c>
      <c r="Z1566">
        <v>24</v>
      </c>
      <c r="AA1566" s="41" t="s">
        <v>433</v>
      </c>
      <c r="AB1566" s="35" t="s">
        <v>368</v>
      </c>
      <c r="AC1566">
        <v>3</v>
      </c>
      <c r="AD1566">
        <v>79</v>
      </c>
      <c r="AE1566" s="38" t="s">
        <v>469</v>
      </c>
      <c r="AF1566">
        <v>6</v>
      </c>
      <c r="AG1566">
        <v>7</v>
      </c>
      <c r="AH1566">
        <v>8</v>
      </c>
      <c r="AI1566">
        <v>10</v>
      </c>
      <c r="AL1566" t="s">
        <v>1053</v>
      </c>
      <c r="AZ1566" t="s">
        <v>2090</v>
      </c>
    </row>
    <row r="1567" spans="1:52" hidden="1" x14ac:dyDescent="0.25">
      <c r="A1567" s="23" t="s">
        <v>261</v>
      </c>
      <c r="B1567" s="26" t="s">
        <v>262</v>
      </c>
      <c r="C1567">
        <v>41.2</v>
      </c>
      <c r="D1567">
        <v>41.2</v>
      </c>
      <c r="E1567" s="44">
        <v>2</v>
      </c>
      <c r="F1567" s="99"/>
      <c r="G1567">
        <v>6</v>
      </c>
      <c r="H1567">
        <v>9</v>
      </c>
      <c r="J1567" s="49" t="s">
        <v>34</v>
      </c>
      <c r="K1567" s="62" t="s">
        <v>131</v>
      </c>
      <c r="L1567" s="27" t="s">
        <v>61</v>
      </c>
      <c r="M1567" s="113"/>
      <c r="N1567">
        <v>135</v>
      </c>
      <c r="O1567">
        <v>135</v>
      </c>
      <c r="P1567">
        <v>1075</v>
      </c>
      <c r="R1567">
        <f>VLOOKUP(表格2_4[[#This Row],[name]],odds!$A$1:$H$200,2,0)</f>
        <v>7.3</v>
      </c>
      <c r="S1567">
        <v>19</v>
      </c>
      <c r="U1567" s="31" t="str">
        <f>VLOOKUP(AF1567, method!$A$1:$B$15, 2, 0)</f>
        <v>中後</v>
      </c>
      <c r="V1567" s="42">
        <v>1650</v>
      </c>
      <c r="W1567">
        <v>1</v>
      </c>
      <c r="X1567">
        <v>6</v>
      </c>
      <c r="Y1567">
        <v>3</v>
      </c>
      <c r="Z1567">
        <v>24</v>
      </c>
      <c r="AA1567" s="41" t="s">
        <v>433</v>
      </c>
      <c r="AB1567" s="35" t="s">
        <v>368</v>
      </c>
      <c r="AC1567">
        <v>3</v>
      </c>
      <c r="AD1567">
        <v>78</v>
      </c>
      <c r="AE1567" s="38" t="s">
        <v>416</v>
      </c>
      <c r="AF1567">
        <v>8</v>
      </c>
      <c r="AG1567">
        <v>8</v>
      </c>
      <c r="AH1567">
        <v>9</v>
      </c>
      <c r="AI1567">
        <v>2</v>
      </c>
      <c r="AL1567" t="s">
        <v>1053</v>
      </c>
      <c r="AZ1567" t="s">
        <v>2090</v>
      </c>
    </row>
    <row r="1568" spans="1:52" hidden="1" x14ac:dyDescent="0.25">
      <c r="A1568" s="23" t="s">
        <v>261</v>
      </c>
      <c r="B1568" s="26" t="s">
        <v>262</v>
      </c>
      <c r="C1568">
        <v>39.39</v>
      </c>
      <c r="D1568">
        <v>39.79</v>
      </c>
      <c r="E1568" s="44">
        <v>1</v>
      </c>
      <c r="F1568" s="99"/>
      <c r="G1568">
        <v>6</v>
      </c>
      <c r="H1568">
        <v>3</v>
      </c>
      <c r="J1568" s="49" t="s">
        <v>34</v>
      </c>
      <c r="K1568" s="62" t="s">
        <v>131</v>
      </c>
      <c r="L1568" s="27" t="s">
        <v>61</v>
      </c>
      <c r="M1568" s="113"/>
      <c r="N1568">
        <v>135</v>
      </c>
      <c r="O1568">
        <v>124</v>
      </c>
      <c r="P1568">
        <v>1062</v>
      </c>
      <c r="R1568">
        <f>VLOOKUP(表格2_4[[#This Row],[name]],odds!$A$1:$H$200,2,0)</f>
        <v>7.3</v>
      </c>
      <c r="S1568">
        <v>12</v>
      </c>
      <c r="U1568" s="32" t="str">
        <f>VLOOKUP(AF1568, method!$A$1:$B$15, 2, 0)</f>
        <v>中前</v>
      </c>
      <c r="V1568" s="42">
        <v>1650</v>
      </c>
      <c r="W1568">
        <v>1</v>
      </c>
      <c r="X1568">
        <v>21</v>
      </c>
      <c r="Y1568">
        <v>2</v>
      </c>
      <c r="Z1568">
        <v>24</v>
      </c>
      <c r="AA1568" s="41" t="s">
        <v>447</v>
      </c>
      <c r="AB1568" s="35" t="s">
        <v>368</v>
      </c>
      <c r="AC1568">
        <v>3</v>
      </c>
      <c r="AD1568">
        <v>73</v>
      </c>
      <c r="AE1568" s="38" t="s">
        <v>861</v>
      </c>
      <c r="AF1568">
        <v>6</v>
      </c>
      <c r="AG1568">
        <v>6</v>
      </c>
      <c r="AH1568">
        <v>6</v>
      </c>
      <c r="AI1568">
        <v>1</v>
      </c>
      <c r="AL1568" t="s">
        <v>1053</v>
      </c>
      <c r="AZ1568" t="s">
        <v>2090</v>
      </c>
    </row>
    <row r="1569" spans="1:52" hidden="1" x14ac:dyDescent="0.25">
      <c r="A1569" s="23" t="s">
        <v>261</v>
      </c>
      <c r="B1569" s="26" t="s">
        <v>262</v>
      </c>
      <c r="C1569">
        <v>40.76</v>
      </c>
      <c r="D1569">
        <v>40.859999999999992</v>
      </c>
      <c r="E1569" s="43">
        <v>5</v>
      </c>
      <c r="F1569" s="98"/>
      <c r="G1569">
        <v>6</v>
      </c>
      <c r="H1569">
        <v>10</v>
      </c>
      <c r="J1569" s="49" t="s">
        <v>34</v>
      </c>
      <c r="K1569" s="58" t="s">
        <v>347</v>
      </c>
      <c r="L1569" s="27" t="s">
        <v>61</v>
      </c>
      <c r="M1569" s="113"/>
      <c r="N1569">
        <v>135</v>
      </c>
      <c r="O1569">
        <v>127</v>
      </c>
      <c r="P1569">
        <v>1065</v>
      </c>
      <c r="R1569">
        <f>VLOOKUP(表格2_4[[#This Row],[name]],odds!$A$1:$H$200,2,0)</f>
        <v>7.3</v>
      </c>
      <c r="S1569">
        <v>26</v>
      </c>
      <c r="U1569" s="32" t="str">
        <f>VLOOKUP(AF1569, method!$A$1:$B$15, 2, 0)</f>
        <v>中前</v>
      </c>
      <c r="V1569" s="42">
        <v>1650</v>
      </c>
      <c r="W1569">
        <v>1</v>
      </c>
      <c r="X1569">
        <v>31</v>
      </c>
      <c r="Y1569">
        <v>1</v>
      </c>
      <c r="Z1569">
        <v>24</v>
      </c>
      <c r="AA1569" s="41" t="s">
        <v>480</v>
      </c>
      <c r="AB1569" s="35" t="s">
        <v>368</v>
      </c>
      <c r="AC1569">
        <v>3</v>
      </c>
      <c r="AD1569">
        <v>75</v>
      </c>
      <c r="AE1569" s="37" t="s">
        <v>443</v>
      </c>
      <c r="AF1569">
        <v>5</v>
      </c>
      <c r="AG1569">
        <v>2</v>
      </c>
      <c r="AH1569">
        <v>3</v>
      </c>
      <c r="AI1569">
        <v>5</v>
      </c>
      <c r="AL1569" t="s">
        <v>1053</v>
      </c>
      <c r="AZ1569" t="s">
        <v>2090</v>
      </c>
    </row>
    <row r="1570" spans="1:52" hidden="1" x14ac:dyDescent="0.25">
      <c r="A1570" s="23" t="s">
        <v>261</v>
      </c>
      <c r="B1570" s="26" t="s">
        <v>262</v>
      </c>
      <c r="C1570">
        <v>40.909999999999997</v>
      </c>
      <c r="D1570">
        <v>41.01</v>
      </c>
      <c r="E1570" s="43">
        <v>6</v>
      </c>
      <c r="F1570" s="98"/>
      <c r="G1570">
        <v>6</v>
      </c>
      <c r="H1570">
        <v>3</v>
      </c>
      <c r="J1570" s="49" t="s">
        <v>34</v>
      </c>
      <c r="K1570" s="53" t="s">
        <v>55</v>
      </c>
      <c r="L1570" s="27" t="s">
        <v>61</v>
      </c>
      <c r="M1570" s="113"/>
      <c r="N1570">
        <v>135</v>
      </c>
      <c r="O1570">
        <v>132</v>
      </c>
      <c r="P1570">
        <v>1072</v>
      </c>
      <c r="R1570">
        <f>VLOOKUP(表格2_4[[#This Row],[name]],odds!$A$1:$H$200,2,0)</f>
        <v>7.3</v>
      </c>
      <c r="S1570">
        <v>23</v>
      </c>
      <c r="U1570" s="32" t="str">
        <f>VLOOKUP(AF1570, method!$A$1:$B$15, 2, 0)</f>
        <v>中前</v>
      </c>
      <c r="V1570" s="42">
        <v>1650</v>
      </c>
      <c r="W1570">
        <v>1</v>
      </c>
      <c r="X1570">
        <v>4</v>
      </c>
      <c r="Y1570">
        <v>1</v>
      </c>
      <c r="Z1570">
        <v>24</v>
      </c>
      <c r="AA1570" s="41" t="s">
        <v>480</v>
      </c>
      <c r="AB1570" s="35" t="s">
        <v>368</v>
      </c>
      <c r="AC1570">
        <v>3</v>
      </c>
      <c r="AD1570">
        <v>77</v>
      </c>
      <c r="AE1570" s="37" t="s">
        <v>535</v>
      </c>
      <c r="AF1570">
        <v>5</v>
      </c>
      <c r="AG1570">
        <v>5</v>
      </c>
      <c r="AH1570">
        <v>5</v>
      </c>
      <c r="AI1570">
        <v>6</v>
      </c>
      <c r="AL1570" t="s">
        <v>1054</v>
      </c>
      <c r="AZ1570" t="s">
        <v>2090</v>
      </c>
    </row>
    <row r="1571" spans="1:52" hidden="1" x14ac:dyDescent="0.25">
      <c r="A1571" s="23" t="s">
        <v>261</v>
      </c>
      <c r="B1571" s="26" t="s">
        <v>262</v>
      </c>
      <c r="C1571">
        <v>41.45</v>
      </c>
      <c r="D1571">
        <v>41.650000000000006</v>
      </c>
      <c r="E1571" s="43">
        <v>12</v>
      </c>
      <c r="F1571" s="98"/>
      <c r="G1571">
        <v>6</v>
      </c>
      <c r="H1571">
        <v>7</v>
      </c>
      <c r="J1571" s="49" t="s">
        <v>34</v>
      </c>
      <c r="K1571" s="58" t="s">
        <v>347</v>
      </c>
      <c r="L1571" s="27" t="s">
        <v>61</v>
      </c>
      <c r="M1571" s="113"/>
      <c r="N1571">
        <v>135</v>
      </c>
      <c r="O1571">
        <v>130</v>
      </c>
      <c r="P1571">
        <v>1063</v>
      </c>
      <c r="R1571">
        <f>VLOOKUP(表格2_4[[#This Row],[name]],odds!$A$1:$H$200,2,0)</f>
        <v>7.3</v>
      </c>
      <c r="S1571">
        <v>15</v>
      </c>
      <c r="U1571" s="32" t="str">
        <f>VLOOKUP(AF1571, method!$A$1:$B$15, 2, 0)</f>
        <v>中前</v>
      </c>
      <c r="V1571" s="42">
        <v>1650</v>
      </c>
      <c r="W1571">
        <v>1</v>
      </c>
      <c r="X1571">
        <v>15</v>
      </c>
      <c r="Y1571">
        <v>11</v>
      </c>
      <c r="Z1571">
        <v>23</v>
      </c>
      <c r="AA1571" s="41" t="s">
        <v>433</v>
      </c>
      <c r="AB1571" s="35" t="s">
        <v>368</v>
      </c>
      <c r="AC1571">
        <v>3</v>
      </c>
      <c r="AD1571">
        <v>79</v>
      </c>
      <c r="AE1571" s="37" t="s">
        <v>430</v>
      </c>
      <c r="AF1571">
        <v>4</v>
      </c>
      <c r="AG1571">
        <v>4</v>
      </c>
      <c r="AH1571">
        <v>6</v>
      </c>
      <c r="AI1571">
        <v>12</v>
      </c>
      <c r="AL1571" t="s">
        <v>52</v>
      </c>
      <c r="AZ1571" t="s">
        <v>2090</v>
      </c>
    </row>
    <row r="1572" spans="1:52" hidden="1" x14ac:dyDescent="0.25">
      <c r="A1572" s="23" t="s">
        <v>261</v>
      </c>
      <c r="B1572" s="26" t="s">
        <v>262</v>
      </c>
      <c r="C1572">
        <v>39.979999999999997</v>
      </c>
      <c r="D1572">
        <v>40.18</v>
      </c>
      <c r="E1572" s="43">
        <v>4</v>
      </c>
      <c r="F1572" s="98"/>
      <c r="G1572">
        <v>6</v>
      </c>
      <c r="H1572">
        <v>4</v>
      </c>
      <c r="J1572" s="49" t="s">
        <v>34</v>
      </c>
      <c r="K1572" s="58" t="s">
        <v>347</v>
      </c>
      <c r="L1572" s="27" t="s">
        <v>61</v>
      </c>
      <c r="M1572" s="113"/>
      <c r="N1572">
        <v>135</v>
      </c>
      <c r="O1572">
        <v>128</v>
      </c>
      <c r="P1572">
        <v>1066</v>
      </c>
      <c r="R1572">
        <f>VLOOKUP(表格2_4[[#This Row],[name]],odds!$A$1:$H$200,2,0)</f>
        <v>7.3</v>
      </c>
      <c r="S1572">
        <v>7.1</v>
      </c>
      <c r="U1572" s="33" t="str">
        <f>VLOOKUP(AF1572, method!$A$1:$B$15, 2, 0)</f>
        <v>放頭</v>
      </c>
      <c r="V1572" s="42">
        <v>1650</v>
      </c>
      <c r="W1572">
        <v>1</v>
      </c>
      <c r="X1572">
        <v>11</v>
      </c>
      <c r="Y1572">
        <v>10</v>
      </c>
      <c r="Z1572">
        <v>23</v>
      </c>
      <c r="AA1572" s="41" t="s">
        <v>480</v>
      </c>
      <c r="AB1572" s="35" t="s">
        <v>368</v>
      </c>
      <c r="AC1572">
        <v>3</v>
      </c>
      <c r="AD1572">
        <v>80</v>
      </c>
      <c r="AE1572" s="38" t="s">
        <v>469</v>
      </c>
      <c r="AF1572">
        <v>3</v>
      </c>
      <c r="AG1572">
        <v>3</v>
      </c>
      <c r="AH1572">
        <v>3</v>
      </c>
      <c r="AI1572">
        <v>4</v>
      </c>
      <c r="AL1572" t="s">
        <v>52</v>
      </c>
      <c r="AZ1572" t="s">
        <v>2090</v>
      </c>
    </row>
    <row r="1573" spans="1:52" hidden="1" x14ac:dyDescent="0.25">
      <c r="A1573" s="23" t="s">
        <v>261</v>
      </c>
      <c r="B1573" s="26" t="s">
        <v>262</v>
      </c>
      <c r="C1573">
        <v>40.74</v>
      </c>
      <c r="D1573">
        <v>40.74</v>
      </c>
      <c r="E1573" s="43">
        <v>7</v>
      </c>
      <c r="F1573" s="98"/>
      <c r="G1573">
        <v>6</v>
      </c>
      <c r="H1573">
        <v>10</v>
      </c>
      <c r="J1573" s="49" t="s">
        <v>34</v>
      </c>
      <c r="K1573" s="58" t="s">
        <v>347</v>
      </c>
      <c r="L1573" s="27" t="s">
        <v>61</v>
      </c>
      <c r="M1573" s="113"/>
      <c r="N1573">
        <v>135</v>
      </c>
      <c r="O1573">
        <v>128</v>
      </c>
      <c r="P1573">
        <v>1064</v>
      </c>
      <c r="R1573">
        <f>VLOOKUP(表格2_4[[#This Row],[name]],odds!$A$1:$H$200,2,0)</f>
        <v>7.3</v>
      </c>
      <c r="S1573">
        <v>7.7</v>
      </c>
      <c r="U1573" s="32" t="str">
        <f>VLOOKUP(AF1573, method!$A$1:$B$15, 2, 0)</f>
        <v>中前</v>
      </c>
      <c r="V1573" s="42">
        <v>1650</v>
      </c>
      <c r="W1573">
        <v>1</v>
      </c>
      <c r="X1573">
        <v>20</v>
      </c>
      <c r="Y1573">
        <v>9</v>
      </c>
      <c r="Z1573">
        <v>23</v>
      </c>
      <c r="AA1573" s="41" t="s">
        <v>433</v>
      </c>
      <c r="AB1573" s="35" t="s">
        <v>368</v>
      </c>
      <c r="AC1573">
        <v>3</v>
      </c>
      <c r="AD1573">
        <v>80</v>
      </c>
      <c r="AE1573" s="37" t="s">
        <v>487</v>
      </c>
      <c r="AF1573">
        <v>4</v>
      </c>
      <c r="AG1573">
        <v>2</v>
      </c>
      <c r="AH1573">
        <v>2</v>
      </c>
      <c r="AI1573">
        <v>7</v>
      </c>
      <c r="AL1573" t="s">
        <v>52</v>
      </c>
      <c r="AZ1573" t="s">
        <v>2090</v>
      </c>
    </row>
    <row r="1574" spans="1:52" hidden="1" x14ac:dyDescent="0.25">
      <c r="A1574" s="23" t="s">
        <v>261</v>
      </c>
      <c r="B1574" s="27" t="s">
        <v>264</v>
      </c>
      <c r="C1574">
        <v>23.2</v>
      </c>
      <c r="D1574">
        <v>23.599999999999998</v>
      </c>
      <c r="E1574" s="43">
        <v>11</v>
      </c>
      <c r="F1574" s="98"/>
      <c r="G1574">
        <v>7</v>
      </c>
      <c r="H1574">
        <v>6</v>
      </c>
      <c r="J1574" s="65" t="s">
        <v>90</v>
      </c>
      <c r="K1574" s="60" t="s">
        <v>349</v>
      </c>
      <c r="L1574" s="25" t="s">
        <v>158</v>
      </c>
      <c r="M1574" s="111"/>
      <c r="N1574">
        <v>134</v>
      </c>
      <c r="O1574">
        <v>123</v>
      </c>
      <c r="P1574">
        <v>1111</v>
      </c>
      <c r="R1574">
        <f>VLOOKUP(表格2_4[[#This Row],[name]],odds!$A$1:$H$200,2,0)</f>
        <v>28</v>
      </c>
      <c r="S1574">
        <v>93</v>
      </c>
      <c r="U1574" s="30" t="str">
        <f>VLOOKUP(AF1574, method!$A$1:$B$15, 2, 0)</f>
        <v>留後</v>
      </c>
      <c r="V1574">
        <v>1400</v>
      </c>
      <c r="W1574">
        <v>1</v>
      </c>
      <c r="X1574">
        <v>13</v>
      </c>
      <c r="Y1574">
        <v>6</v>
      </c>
      <c r="Z1574">
        <v>26</v>
      </c>
      <c r="AA1574" s="39" t="s">
        <v>382</v>
      </c>
      <c r="AB1574" s="36" t="s">
        <v>376</v>
      </c>
      <c r="AC1574">
        <v>3</v>
      </c>
      <c r="AD1574">
        <v>74</v>
      </c>
      <c r="AE1574" s="37" t="s">
        <v>384</v>
      </c>
      <c r="AF1574">
        <v>12</v>
      </c>
      <c r="AG1574">
        <v>14</v>
      </c>
      <c r="AH1574">
        <v>12</v>
      </c>
      <c r="AI1574">
        <v>11</v>
      </c>
      <c r="AL1574" t="s">
        <v>619</v>
      </c>
      <c r="AZ1574" t="s">
        <v>2090</v>
      </c>
    </row>
    <row r="1575" spans="1:52" hidden="1" x14ac:dyDescent="0.25">
      <c r="A1575" s="23" t="s">
        <v>261</v>
      </c>
      <c r="B1575" s="28" t="s">
        <v>266</v>
      </c>
      <c r="C1575">
        <v>49.18</v>
      </c>
      <c r="D1575">
        <v>49.480000000000004</v>
      </c>
      <c r="E1575" s="43">
        <v>10</v>
      </c>
      <c r="F1575" s="98"/>
      <c r="G1575">
        <v>12</v>
      </c>
      <c r="H1575">
        <v>6</v>
      </c>
      <c r="J1575" s="51" t="s">
        <v>45</v>
      </c>
      <c r="K1575" s="62" t="s">
        <v>131</v>
      </c>
      <c r="L1575" s="27" t="s">
        <v>173</v>
      </c>
      <c r="M1575" s="113"/>
      <c r="N1575">
        <v>127</v>
      </c>
      <c r="O1575">
        <v>125</v>
      </c>
      <c r="P1575">
        <v>1094</v>
      </c>
      <c r="R1575">
        <f>VLOOKUP(表格2_4[[#This Row],[name]],odds!$A$1:$H$200,2,0)</f>
        <v>5.0999999999999996</v>
      </c>
      <c r="S1575">
        <v>17</v>
      </c>
      <c r="U1575" s="30" t="str">
        <f>VLOOKUP(AF1575, method!$A$1:$B$15, 2, 0)</f>
        <v>留後</v>
      </c>
      <c r="V1575">
        <v>1800</v>
      </c>
      <c r="W1575">
        <v>1</v>
      </c>
      <c r="X1575">
        <v>10</v>
      </c>
      <c r="Y1575">
        <v>6</v>
      </c>
      <c r="Z1575">
        <v>26</v>
      </c>
      <c r="AA1575" s="41" t="s">
        <v>447</v>
      </c>
      <c r="AB1575" s="35" t="s">
        <v>368</v>
      </c>
      <c r="AC1575">
        <v>3</v>
      </c>
      <c r="AD1575">
        <v>69</v>
      </c>
      <c r="AE1575" s="37" t="s">
        <v>448</v>
      </c>
      <c r="AF1575">
        <v>11</v>
      </c>
      <c r="AG1575">
        <v>10</v>
      </c>
      <c r="AH1575">
        <v>10</v>
      </c>
      <c r="AI1575">
        <v>10</v>
      </c>
      <c r="AJ1575">
        <v>10</v>
      </c>
      <c r="AL1575" t="s">
        <v>112</v>
      </c>
      <c r="AZ1575" t="s">
        <v>2090</v>
      </c>
    </row>
    <row r="1576" spans="1:52" x14ac:dyDescent="0.25">
      <c r="A1576" s="23" t="s">
        <v>261</v>
      </c>
      <c r="B1576" s="28" t="s">
        <v>266</v>
      </c>
      <c r="C1576">
        <v>39.22</v>
      </c>
      <c r="D1576">
        <v>39.22</v>
      </c>
      <c r="E1576" s="43">
        <v>10</v>
      </c>
      <c r="F1576" s="98"/>
      <c r="G1576">
        <v>12</v>
      </c>
      <c r="H1576">
        <v>8</v>
      </c>
      <c r="J1576" s="51" t="s">
        <v>45</v>
      </c>
      <c r="K1576" s="71" t="s">
        <v>355</v>
      </c>
      <c r="L1576" s="27" t="s">
        <v>173</v>
      </c>
      <c r="M1576" s="113"/>
      <c r="N1576">
        <v>127</v>
      </c>
      <c r="O1576">
        <v>133</v>
      </c>
      <c r="P1576">
        <v>1118</v>
      </c>
      <c r="R1576">
        <f>VLOOKUP(表格2_4[[#This Row],[name]],odds!$A$1:$H$200,2,0)</f>
        <v>5.0999999999999996</v>
      </c>
      <c r="S1576">
        <v>31</v>
      </c>
      <c r="U1576" s="31" t="str">
        <f>VLOOKUP(AF1576, method!$A$1:$B$15, 2, 0)</f>
        <v>中後</v>
      </c>
      <c r="V1576" s="42">
        <v>1650</v>
      </c>
      <c r="W1576">
        <v>1</v>
      </c>
      <c r="X1576">
        <v>11</v>
      </c>
      <c r="Y1576">
        <v>2</v>
      </c>
      <c r="Z1576">
        <v>26</v>
      </c>
      <c r="AA1576" s="41" t="s">
        <v>480</v>
      </c>
      <c r="AB1576" s="35" t="s">
        <v>383</v>
      </c>
      <c r="AC1576">
        <v>3</v>
      </c>
      <c r="AD1576">
        <v>76</v>
      </c>
      <c r="AE1576" s="37" t="s">
        <v>490</v>
      </c>
      <c r="AF1576">
        <v>10</v>
      </c>
      <c r="AG1576">
        <v>10</v>
      </c>
      <c r="AH1576">
        <v>8</v>
      </c>
      <c r="AI1576">
        <v>10</v>
      </c>
      <c r="AL1576" t="s">
        <v>112</v>
      </c>
    </row>
    <row r="1577" spans="1:52" hidden="1" x14ac:dyDescent="0.25">
      <c r="A1577" s="23" t="s">
        <v>261</v>
      </c>
      <c r="B1577" s="28" t="s">
        <v>266</v>
      </c>
      <c r="C1577">
        <v>10.25</v>
      </c>
      <c r="D1577">
        <v>10.15</v>
      </c>
      <c r="E1577" s="43">
        <v>7</v>
      </c>
      <c r="F1577" s="98"/>
      <c r="G1577">
        <v>12</v>
      </c>
      <c r="H1577">
        <v>9</v>
      </c>
      <c r="J1577" s="51" t="s">
        <v>45</v>
      </c>
      <c r="K1577" s="62" t="s">
        <v>131</v>
      </c>
      <c r="L1577" s="27" t="s">
        <v>173</v>
      </c>
      <c r="M1577" s="113"/>
      <c r="N1577">
        <v>127</v>
      </c>
      <c r="O1577">
        <v>130</v>
      </c>
      <c r="P1577">
        <v>1095</v>
      </c>
      <c r="R1577">
        <f>VLOOKUP(表格2_4[[#This Row],[name]],odds!$A$1:$H$200,2,0)</f>
        <v>5.0999999999999996</v>
      </c>
      <c r="S1577">
        <v>24</v>
      </c>
      <c r="U1577" s="31" t="str">
        <f>VLOOKUP(AF1577, method!$A$1:$B$15, 2, 0)</f>
        <v>中後</v>
      </c>
      <c r="V1577">
        <v>1200</v>
      </c>
      <c r="W1577">
        <v>1</v>
      </c>
      <c r="X1577">
        <v>20</v>
      </c>
      <c r="Y1577">
        <v>5</v>
      </c>
      <c r="Z1577">
        <v>26</v>
      </c>
      <c r="AA1577" s="41" t="s">
        <v>480</v>
      </c>
      <c r="AB1577" s="35" t="s">
        <v>368</v>
      </c>
      <c r="AC1577">
        <v>3</v>
      </c>
      <c r="AD1577">
        <v>73</v>
      </c>
      <c r="AE1577" s="37" t="s">
        <v>448</v>
      </c>
      <c r="AF1577">
        <v>9</v>
      </c>
      <c r="AG1577">
        <v>9</v>
      </c>
      <c r="AH1577">
        <v>7</v>
      </c>
      <c r="AL1577" t="s">
        <v>112</v>
      </c>
      <c r="AZ1577" t="s">
        <v>2090</v>
      </c>
    </row>
    <row r="1578" spans="1:52" x14ac:dyDescent="0.25">
      <c r="A1578" s="23" t="s">
        <v>261</v>
      </c>
      <c r="B1578" s="28" t="s">
        <v>266</v>
      </c>
      <c r="C1578">
        <v>39.46</v>
      </c>
      <c r="D1578">
        <v>39.660000000000004</v>
      </c>
      <c r="E1578" s="43">
        <v>5</v>
      </c>
      <c r="F1578" s="98"/>
      <c r="G1578">
        <v>12</v>
      </c>
      <c r="H1578">
        <v>5</v>
      </c>
      <c r="J1578" s="51" t="s">
        <v>45</v>
      </c>
      <c r="K1578" s="62" t="s">
        <v>131</v>
      </c>
      <c r="L1578" s="27" t="s">
        <v>173</v>
      </c>
      <c r="M1578" s="113"/>
      <c r="N1578">
        <v>127</v>
      </c>
      <c r="O1578">
        <v>126</v>
      </c>
      <c r="P1578">
        <v>1094</v>
      </c>
      <c r="R1578">
        <f>VLOOKUP(表格2_4[[#This Row],[name]],odds!$A$1:$H$200,2,0)</f>
        <v>5.0999999999999996</v>
      </c>
      <c r="S1578">
        <v>28</v>
      </c>
      <c r="U1578" s="31" t="str">
        <f>VLOOKUP(AF1578, method!$A$1:$B$15, 2, 0)</f>
        <v>中後</v>
      </c>
      <c r="V1578" s="42">
        <v>1650</v>
      </c>
      <c r="W1578">
        <v>1</v>
      </c>
      <c r="X1578">
        <v>27</v>
      </c>
      <c r="Y1578">
        <v>5</v>
      </c>
      <c r="Z1578">
        <v>26</v>
      </c>
      <c r="AA1578" s="41" t="s">
        <v>433</v>
      </c>
      <c r="AB1578" s="35" t="s">
        <v>383</v>
      </c>
      <c r="AC1578">
        <v>3</v>
      </c>
      <c r="AD1578">
        <v>71</v>
      </c>
      <c r="AE1578" s="37">
        <v>3</v>
      </c>
      <c r="AF1578">
        <v>8</v>
      </c>
      <c r="AG1578">
        <v>8</v>
      </c>
      <c r="AH1578">
        <v>8</v>
      </c>
      <c r="AI1578">
        <v>5</v>
      </c>
      <c r="AL1578" t="s">
        <v>112</v>
      </c>
    </row>
    <row r="1579" spans="1:52" x14ac:dyDescent="0.25">
      <c r="A1579" s="23" t="s">
        <v>261</v>
      </c>
      <c r="B1579" s="21" t="s">
        <v>280</v>
      </c>
      <c r="C1579">
        <v>39.58</v>
      </c>
      <c r="D1579">
        <v>39.68</v>
      </c>
      <c r="E1579" s="43">
        <v>6</v>
      </c>
      <c r="F1579" s="98"/>
      <c r="G1579">
        <v>11</v>
      </c>
      <c r="H1579">
        <v>8</v>
      </c>
      <c r="J1579" s="56" t="s">
        <v>70</v>
      </c>
      <c r="K1579" s="51" t="s">
        <v>45</v>
      </c>
      <c r="L1579" s="23" t="s">
        <v>40</v>
      </c>
      <c r="M1579" s="109"/>
      <c r="N1579">
        <v>122</v>
      </c>
      <c r="O1579">
        <v>120</v>
      </c>
      <c r="P1579">
        <v>1066</v>
      </c>
      <c r="R1579">
        <f>VLOOKUP(表格2_4[[#This Row],[name]],odds!$A$1:$H$200,2,0)</f>
        <v>6.7</v>
      </c>
      <c r="S1579">
        <v>20</v>
      </c>
      <c r="U1579" s="31" t="str">
        <f>VLOOKUP(AF1579, method!$A$1:$B$15, 2, 0)</f>
        <v>中後</v>
      </c>
      <c r="V1579" s="42">
        <v>1650</v>
      </c>
      <c r="W1579">
        <v>1</v>
      </c>
      <c r="X1579">
        <v>13</v>
      </c>
      <c r="Y1579">
        <v>5</v>
      </c>
      <c r="Z1579">
        <v>26</v>
      </c>
      <c r="AA1579" s="41" t="s">
        <v>447</v>
      </c>
      <c r="AB1579" s="35" t="s">
        <v>383</v>
      </c>
      <c r="AC1579">
        <v>3</v>
      </c>
      <c r="AD1579">
        <v>63</v>
      </c>
      <c r="AE1579" s="37" t="s">
        <v>448</v>
      </c>
      <c r="AF1579">
        <v>9</v>
      </c>
      <c r="AG1579">
        <v>9</v>
      </c>
      <c r="AH1579">
        <v>9</v>
      </c>
      <c r="AI1579">
        <v>6</v>
      </c>
      <c r="AL1579" t="s">
        <v>78</v>
      </c>
    </row>
    <row r="1580" spans="1:52" x14ac:dyDescent="0.25">
      <c r="A1580" s="23" t="s">
        <v>261</v>
      </c>
      <c r="B1580" s="21" t="s">
        <v>280</v>
      </c>
      <c r="C1580">
        <v>39.659999999999997</v>
      </c>
      <c r="D1580">
        <v>39.76</v>
      </c>
      <c r="E1580" s="43">
        <v>8</v>
      </c>
      <c r="F1580" s="98"/>
      <c r="G1580">
        <v>11</v>
      </c>
      <c r="H1580">
        <v>7</v>
      </c>
      <c r="J1580" s="56" t="s">
        <v>70</v>
      </c>
      <c r="K1580" s="51" t="s">
        <v>45</v>
      </c>
      <c r="L1580" s="23" t="s">
        <v>40</v>
      </c>
      <c r="M1580" s="109"/>
      <c r="N1580">
        <v>122</v>
      </c>
      <c r="O1580">
        <v>125</v>
      </c>
      <c r="P1580">
        <v>1070</v>
      </c>
      <c r="R1580">
        <f>VLOOKUP(表格2_4[[#This Row],[name]],odds!$A$1:$H$200,2,0)</f>
        <v>6.7</v>
      </c>
      <c r="S1580">
        <v>18</v>
      </c>
      <c r="U1580" s="30" t="str">
        <f>VLOOKUP(AF1580, method!$A$1:$B$15, 2, 0)</f>
        <v>留後</v>
      </c>
      <c r="V1580" s="42">
        <v>1650</v>
      </c>
      <c r="W1580">
        <v>1</v>
      </c>
      <c r="X1580">
        <v>4</v>
      </c>
      <c r="Y1580">
        <v>2</v>
      </c>
      <c r="Z1580">
        <v>26</v>
      </c>
      <c r="AA1580" s="41" t="s">
        <v>447</v>
      </c>
      <c r="AB1580" s="35" t="s">
        <v>383</v>
      </c>
      <c r="AC1580">
        <v>3</v>
      </c>
      <c r="AD1580">
        <v>68</v>
      </c>
      <c r="AE1580" s="37">
        <v>4</v>
      </c>
      <c r="AF1580">
        <v>11</v>
      </c>
      <c r="AG1580">
        <v>11</v>
      </c>
      <c r="AH1580">
        <v>11</v>
      </c>
      <c r="AI1580">
        <v>8</v>
      </c>
      <c r="AL1580" t="s">
        <v>78</v>
      </c>
    </row>
    <row r="1581" spans="1:52" x14ac:dyDescent="0.25">
      <c r="A1581" s="23" t="s">
        <v>261</v>
      </c>
      <c r="B1581" s="21" t="s">
        <v>280</v>
      </c>
      <c r="C1581">
        <v>39.96</v>
      </c>
      <c r="D1581">
        <v>40.260000000000005</v>
      </c>
      <c r="E1581" s="43">
        <v>9</v>
      </c>
      <c r="F1581" s="98"/>
      <c r="G1581">
        <v>11</v>
      </c>
      <c r="H1581">
        <v>4</v>
      </c>
      <c r="J1581" s="56" t="s">
        <v>70</v>
      </c>
      <c r="K1581" s="47" t="s">
        <v>22</v>
      </c>
      <c r="L1581" s="23" t="s">
        <v>40</v>
      </c>
      <c r="M1581" s="109"/>
      <c r="N1581">
        <v>122</v>
      </c>
      <c r="O1581">
        <v>120</v>
      </c>
      <c r="P1581">
        <v>1068</v>
      </c>
      <c r="R1581">
        <f>VLOOKUP(表格2_4[[#This Row],[name]],odds!$A$1:$H$200,2,0)</f>
        <v>6.7</v>
      </c>
      <c r="S1581">
        <v>29</v>
      </c>
      <c r="U1581" s="31" t="str">
        <f>VLOOKUP(AF1581, method!$A$1:$B$15, 2, 0)</f>
        <v>中後</v>
      </c>
      <c r="V1581" s="42">
        <v>1650</v>
      </c>
      <c r="W1581">
        <v>1</v>
      </c>
      <c r="X1581">
        <v>8</v>
      </c>
      <c r="Y1581">
        <v>4</v>
      </c>
      <c r="Z1581">
        <v>26</v>
      </c>
      <c r="AA1581" s="41" t="s">
        <v>447</v>
      </c>
      <c r="AB1581" s="35" t="s">
        <v>368</v>
      </c>
      <c r="AC1581">
        <v>3</v>
      </c>
      <c r="AD1581">
        <v>65</v>
      </c>
      <c r="AE1581" s="37" t="s">
        <v>443</v>
      </c>
      <c r="AF1581">
        <v>8</v>
      </c>
      <c r="AG1581">
        <v>9</v>
      </c>
      <c r="AH1581">
        <v>8</v>
      </c>
      <c r="AI1581">
        <v>9</v>
      </c>
      <c r="AL1581" t="s">
        <v>78</v>
      </c>
    </row>
    <row r="1582" spans="1:52" hidden="1" x14ac:dyDescent="0.25">
      <c r="A1582" s="23" t="s">
        <v>261</v>
      </c>
      <c r="B1582" s="28" t="s">
        <v>266</v>
      </c>
      <c r="C1582">
        <v>40.26</v>
      </c>
      <c r="D1582">
        <v>40.659999999999997</v>
      </c>
      <c r="E1582" s="44">
        <v>1</v>
      </c>
      <c r="F1582" s="99"/>
      <c r="G1582">
        <v>12</v>
      </c>
      <c r="H1582">
        <v>3</v>
      </c>
      <c r="J1582" s="51" t="s">
        <v>45</v>
      </c>
      <c r="K1582" s="84" t="s">
        <v>353</v>
      </c>
      <c r="L1582" s="27" t="s">
        <v>173</v>
      </c>
      <c r="M1582" s="113"/>
      <c r="N1582">
        <v>127</v>
      </c>
      <c r="O1582">
        <v>127</v>
      </c>
      <c r="P1582">
        <v>1101</v>
      </c>
      <c r="R1582">
        <f>VLOOKUP(表格2_4[[#This Row],[name]],odds!$A$1:$H$200,2,0)</f>
        <v>5.0999999999999996</v>
      </c>
      <c r="S1582">
        <v>7.2</v>
      </c>
      <c r="U1582" s="32" t="str">
        <f>VLOOKUP(AF1582, method!$A$1:$B$15, 2, 0)</f>
        <v>中前</v>
      </c>
      <c r="V1582" s="42">
        <v>1650</v>
      </c>
      <c r="W1582">
        <v>1</v>
      </c>
      <c r="X1582">
        <v>17</v>
      </c>
      <c r="Y1582">
        <v>12</v>
      </c>
      <c r="Z1582">
        <v>25</v>
      </c>
      <c r="AA1582" s="41" t="s">
        <v>433</v>
      </c>
      <c r="AB1582" s="35" t="s">
        <v>368</v>
      </c>
      <c r="AC1582">
        <v>3</v>
      </c>
      <c r="AD1582">
        <v>70</v>
      </c>
      <c r="AE1582" s="38" t="s">
        <v>511</v>
      </c>
      <c r="AF1582">
        <v>6</v>
      </c>
      <c r="AG1582">
        <v>6</v>
      </c>
      <c r="AH1582">
        <v>5</v>
      </c>
      <c r="AI1582">
        <v>1</v>
      </c>
      <c r="AL1582" t="s">
        <v>112</v>
      </c>
      <c r="AZ1582" t="s">
        <v>2090</v>
      </c>
    </row>
    <row r="1583" spans="1:52" hidden="1" x14ac:dyDescent="0.25">
      <c r="A1583" s="23" t="s">
        <v>261</v>
      </c>
      <c r="B1583" s="28" t="s">
        <v>266</v>
      </c>
      <c r="C1583">
        <v>40.770000000000003</v>
      </c>
      <c r="D1583">
        <v>40.870000000000005</v>
      </c>
      <c r="E1583" s="43">
        <v>8</v>
      </c>
      <c r="F1583" s="98"/>
      <c r="G1583">
        <v>12</v>
      </c>
      <c r="H1583">
        <v>6</v>
      </c>
      <c r="J1583" s="51" t="s">
        <v>45</v>
      </c>
      <c r="K1583" s="51" t="s">
        <v>45</v>
      </c>
      <c r="L1583" s="27" t="s">
        <v>173</v>
      </c>
      <c r="M1583" s="113"/>
      <c r="N1583">
        <v>127</v>
      </c>
      <c r="O1583">
        <v>129</v>
      </c>
      <c r="P1583">
        <v>1099</v>
      </c>
      <c r="R1583">
        <f>VLOOKUP(表格2_4[[#This Row],[name]],odds!$A$1:$H$200,2,0)</f>
        <v>5.0999999999999996</v>
      </c>
      <c r="S1583">
        <v>7.5</v>
      </c>
      <c r="U1583" s="30" t="str">
        <f>VLOOKUP(AF1583, method!$A$1:$B$15, 2, 0)</f>
        <v>留後</v>
      </c>
      <c r="V1583" s="42">
        <v>1650</v>
      </c>
      <c r="W1583">
        <v>1</v>
      </c>
      <c r="X1583">
        <v>26</v>
      </c>
      <c r="Y1583">
        <v>11</v>
      </c>
      <c r="Z1583">
        <v>25</v>
      </c>
      <c r="AA1583" s="41" t="s">
        <v>402</v>
      </c>
      <c r="AB1583" s="35" t="s">
        <v>383</v>
      </c>
      <c r="AC1583">
        <v>3</v>
      </c>
      <c r="AD1583">
        <v>72</v>
      </c>
      <c r="AE1583" s="37">
        <v>3</v>
      </c>
      <c r="AF1583">
        <v>12</v>
      </c>
      <c r="AG1583">
        <v>12</v>
      </c>
      <c r="AH1583">
        <v>12</v>
      </c>
      <c r="AI1583">
        <v>8</v>
      </c>
      <c r="AL1583" t="s">
        <v>112</v>
      </c>
      <c r="AZ1583" t="s">
        <v>2090</v>
      </c>
    </row>
    <row r="1584" spans="1:52" hidden="1" x14ac:dyDescent="0.25">
      <c r="A1584" s="23" t="s">
        <v>261</v>
      </c>
      <c r="B1584" s="28" t="s">
        <v>266</v>
      </c>
      <c r="C1584">
        <v>49.68</v>
      </c>
      <c r="D1584">
        <v>49.58</v>
      </c>
      <c r="E1584" s="43">
        <v>5</v>
      </c>
      <c r="F1584" s="98"/>
      <c r="G1584">
        <v>12</v>
      </c>
      <c r="H1584">
        <v>10</v>
      </c>
      <c r="J1584" s="51" t="s">
        <v>45</v>
      </c>
      <c r="K1584" s="51" t="s">
        <v>45</v>
      </c>
      <c r="L1584" s="27" t="s">
        <v>173</v>
      </c>
      <c r="M1584" s="113"/>
      <c r="N1584">
        <v>127</v>
      </c>
      <c r="O1584">
        <v>129</v>
      </c>
      <c r="P1584">
        <v>1093</v>
      </c>
      <c r="R1584">
        <f>VLOOKUP(表格2_4[[#This Row],[name]],odds!$A$1:$H$200,2,0)</f>
        <v>5.0999999999999996</v>
      </c>
      <c r="S1584">
        <v>16</v>
      </c>
      <c r="U1584" s="30" t="str">
        <f>VLOOKUP(AF1584, method!$A$1:$B$15, 2, 0)</f>
        <v>留後</v>
      </c>
      <c r="V1584">
        <v>1800</v>
      </c>
      <c r="W1584">
        <v>1</v>
      </c>
      <c r="X1584">
        <v>12</v>
      </c>
      <c r="Y1584">
        <v>11</v>
      </c>
      <c r="Z1584">
        <v>25</v>
      </c>
      <c r="AA1584" s="41" t="s">
        <v>480</v>
      </c>
      <c r="AB1584" s="35" t="s">
        <v>383</v>
      </c>
      <c r="AC1584">
        <v>3</v>
      </c>
      <c r="AD1584">
        <v>72</v>
      </c>
      <c r="AE1584" s="38" t="s">
        <v>416</v>
      </c>
      <c r="AF1584">
        <v>11</v>
      </c>
      <c r="AG1584">
        <v>10</v>
      </c>
      <c r="AH1584">
        <v>8</v>
      </c>
      <c r="AI1584">
        <v>8</v>
      </c>
      <c r="AJ1584">
        <v>5</v>
      </c>
      <c r="AL1584" t="s">
        <v>112</v>
      </c>
      <c r="AZ1584" t="s">
        <v>2090</v>
      </c>
    </row>
    <row r="1585" spans="1:52" hidden="1" x14ac:dyDescent="0.25">
      <c r="A1585" s="23" t="s">
        <v>261</v>
      </c>
      <c r="B1585" s="28" t="s">
        <v>266</v>
      </c>
      <c r="C1585">
        <v>39.159999999999997</v>
      </c>
      <c r="D1585">
        <v>39.159999999999997</v>
      </c>
      <c r="E1585" s="44">
        <v>3</v>
      </c>
      <c r="F1585" s="99"/>
      <c r="G1585">
        <v>12</v>
      </c>
      <c r="H1585">
        <v>12</v>
      </c>
      <c r="J1585" s="51" t="s">
        <v>45</v>
      </c>
      <c r="K1585" s="51" t="s">
        <v>45</v>
      </c>
      <c r="L1585" s="27" t="s">
        <v>173</v>
      </c>
      <c r="M1585" s="113"/>
      <c r="N1585">
        <v>127</v>
      </c>
      <c r="O1585">
        <v>128</v>
      </c>
      <c r="P1585">
        <v>1096</v>
      </c>
      <c r="R1585">
        <f>VLOOKUP(表格2_4[[#This Row],[name]],odds!$A$1:$H$200,2,0)</f>
        <v>5.0999999999999996</v>
      </c>
      <c r="S1585">
        <v>16</v>
      </c>
      <c r="U1585" s="30" t="str">
        <f>VLOOKUP(AF1585, method!$A$1:$B$15, 2, 0)</f>
        <v>留後</v>
      </c>
      <c r="V1585" s="42">
        <v>1650</v>
      </c>
      <c r="W1585">
        <v>1</v>
      </c>
      <c r="X1585">
        <v>5</v>
      </c>
      <c r="Y1585">
        <v>11</v>
      </c>
      <c r="Z1585">
        <v>25</v>
      </c>
      <c r="AA1585" s="41" t="s">
        <v>447</v>
      </c>
      <c r="AB1585" s="35" t="s">
        <v>383</v>
      </c>
      <c r="AC1585">
        <v>3</v>
      </c>
      <c r="AD1585">
        <v>72</v>
      </c>
      <c r="AE1585" s="38" t="s">
        <v>511</v>
      </c>
      <c r="AF1585">
        <v>12</v>
      </c>
      <c r="AG1585">
        <v>11</v>
      </c>
      <c r="AH1585">
        <v>10</v>
      </c>
      <c r="AI1585">
        <v>3</v>
      </c>
      <c r="AL1585" t="s">
        <v>112</v>
      </c>
      <c r="AZ1585" t="s">
        <v>2090</v>
      </c>
    </row>
    <row r="1586" spans="1:52" hidden="1" x14ac:dyDescent="0.25">
      <c r="A1586" s="23" t="s">
        <v>261</v>
      </c>
      <c r="B1586" s="28" t="s">
        <v>266</v>
      </c>
      <c r="C1586">
        <v>39.619999999999997</v>
      </c>
      <c r="D1586">
        <v>39.519999999999996</v>
      </c>
      <c r="E1586" s="44">
        <v>2</v>
      </c>
      <c r="F1586" s="99"/>
      <c r="G1586">
        <v>12</v>
      </c>
      <c r="H1586">
        <v>9</v>
      </c>
      <c r="J1586" s="51" t="s">
        <v>45</v>
      </c>
      <c r="K1586" s="51" t="s">
        <v>45</v>
      </c>
      <c r="L1586" s="27" t="s">
        <v>173</v>
      </c>
      <c r="M1586" s="113"/>
      <c r="N1586">
        <v>127</v>
      </c>
      <c r="O1586">
        <v>130</v>
      </c>
      <c r="P1586">
        <v>1089</v>
      </c>
      <c r="R1586">
        <f>VLOOKUP(表格2_4[[#This Row],[name]],odds!$A$1:$H$200,2,0)</f>
        <v>5.0999999999999996</v>
      </c>
      <c r="S1586">
        <v>26</v>
      </c>
      <c r="U1586" s="30" t="str">
        <f>VLOOKUP(AF1586, method!$A$1:$B$15, 2, 0)</f>
        <v>留後</v>
      </c>
      <c r="V1586" s="42">
        <v>1650</v>
      </c>
      <c r="W1586">
        <v>1</v>
      </c>
      <c r="X1586">
        <v>22</v>
      </c>
      <c r="Y1586">
        <v>10</v>
      </c>
      <c r="Z1586">
        <v>25</v>
      </c>
      <c r="AA1586" s="41" t="s">
        <v>433</v>
      </c>
      <c r="AB1586" s="35" t="s">
        <v>368</v>
      </c>
      <c r="AC1586">
        <v>3</v>
      </c>
      <c r="AD1586">
        <v>71</v>
      </c>
      <c r="AE1586" s="38" t="s">
        <v>511</v>
      </c>
      <c r="AF1586">
        <v>11</v>
      </c>
      <c r="AG1586">
        <v>11</v>
      </c>
      <c r="AH1586">
        <v>11</v>
      </c>
      <c r="AI1586">
        <v>2</v>
      </c>
      <c r="AL1586" t="s">
        <v>112</v>
      </c>
      <c r="AZ1586" t="s">
        <v>2090</v>
      </c>
    </row>
    <row r="1587" spans="1:52" hidden="1" x14ac:dyDescent="0.25">
      <c r="A1587" s="23" t="s">
        <v>261</v>
      </c>
      <c r="B1587" s="28" t="s">
        <v>266</v>
      </c>
      <c r="C1587">
        <v>9.48</v>
      </c>
      <c r="D1587">
        <v>9.8800000000000008</v>
      </c>
      <c r="E1587" s="43">
        <v>6</v>
      </c>
      <c r="F1587" s="98"/>
      <c r="G1587">
        <v>12</v>
      </c>
      <c r="H1587">
        <v>3</v>
      </c>
      <c r="J1587" s="51" t="s">
        <v>45</v>
      </c>
      <c r="K1587" s="51" t="s">
        <v>45</v>
      </c>
      <c r="L1587" s="27" t="s">
        <v>173</v>
      </c>
      <c r="M1587" s="113"/>
      <c r="N1587">
        <v>127</v>
      </c>
      <c r="O1587">
        <v>127</v>
      </c>
      <c r="P1587">
        <v>1088</v>
      </c>
      <c r="R1587">
        <f>VLOOKUP(表格2_4[[#This Row],[name]],odds!$A$1:$H$200,2,0)</f>
        <v>5.0999999999999996</v>
      </c>
      <c r="S1587">
        <v>37</v>
      </c>
      <c r="U1587" s="30" t="str">
        <f>VLOOKUP(AF1587, method!$A$1:$B$15, 2, 0)</f>
        <v>留後</v>
      </c>
      <c r="V1587">
        <v>1200</v>
      </c>
      <c r="W1587">
        <v>1</v>
      </c>
      <c r="X1587">
        <v>8</v>
      </c>
      <c r="Y1587">
        <v>10</v>
      </c>
      <c r="Z1587">
        <v>25</v>
      </c>
      <c r="AA1587" s="41" t="s">
        <v>447</v>
      </c>
      <c r="AB1587" s="35" t="s">
        <v>383</v>
      </c>
      <c r="AC1587">
        <v>3</v>
      </c>
      <c r="AD1587">
        <v>72</v>
      </c>
      <c r="AE1587" s="38" t="s">
        <v>469</v>
      </c>
      <c r="AF1587">
        <v>12</v>
      </c>
      <c r="AG1587">
        <v>11</v>
      </c>
      <c r="AH1587">
        <v>6</v>
      </c>
      <c r="AL1587" t="s">
        <v>112</v>
      </c>
      <c r="AZ1587" t="s">
        <v>2090</v>
      </c>
    </row>
    <row r="1588" spans="1:52" hidden="1" x14ac:dyDescent="0.25">
      <c r="A1588" s="23" t="s">
        <v>261</v>
      </c>
      <c r="B1588" s="28" t="s">
        <v>266</v>
      </c>
      <c r="C1588">
        <v>38.590000000000003</v>
      </c>
      <c r="D1588">
        <v>38.690000000000005</v>
      </c>
      <c r="E1588" s="43">
        <v>4</v>
      </c>
      <c r="F1588" s="98"/>
      <c r="G1588">
        <v>12</v>
      </c>
      <c r="H1588">
        <v>8</v>
      </c>
      <c r="J1588" s="51" t="s">
        <v>45</v>
      </c>
      <c r="K1588" s="51" t="s">
        <v>45</v>
      </c>
      <c r="L1588" s="27" t="s">
        <v>173</v>
      </c>
      <c r="M1588" s="113"/>
      <c r="N1588">
        <v>127</v>
      </c>
      <c r="O1588">
        <v>131</v>
      </c>
      <c r="P1588">
        <v>1093</v>
      </c>
      <c r="R1588">
        <f>VLOOKUP(表格2_4[[#This Row],[name]],odds!$A$1:$H$200,2,0)</f>
        <v>5.0999999999999996</v>
      </c>
      <c r="S1588">
        <v>20</v>
      </c>
      <c r="U1588" s="31" t="str">
        <f>VLOOKUP(AF1588, method!$A$1:$B$15, 2, 0)</f>
        <v>中後</v>
      </c>
      <c r="V1588" s="42">
        <v>1650</v>
      </c>
      <c r="W1588">
        <v>1</v>
      </c>
      <c r="X1588">
        <v>16</v>
      </c>
      <c r="Y1588">
        <v>7</v>
      </c>
      <c r="Z1588">
        <v>25</v>
      </c>
      <c r="AA1588" s="41" t="s">
        <v>433</v>
      </c>
      <c r="AB1588" s="35" t="s">
        <v>383</v>
      </c>
      <c r="AC1588">
        <v>3</v>
      </c>
      <c r="AD1588">
        <v>72</v>
      </c>
      <c r="AE1588" s="38" t="s">
        <v>478</v>
      </c>
      <c r="AF1588">
        <v>10</v>
      </c>
      <c r="AG1588">
        <v>10</v>
      </c>
      <c r="AH1588">
        <v>10</v>
      </c>
      <c r="AI1588">
        <v>4</v>
      </c>
      <c r="AL1588" t="s">
        <v>112</v>
      </c>
      <c r="AZ1588" t="s">
        <v>2090</v>
      </c>
    </row>
    <row r="1589" spans="1:52" hidden="1" x14ac:dyDescent="0.25">
      <c r="A1589" s="23" t="s">
        <v>261</v>
      </c>
      <c r="B1589" s="28" t="s">
        <v>266</v>
      </c>
      <c r="C1589">
        <v>40.32</v>
      </c>
      <c r="D1589">
        <v>40.119999999999997</v>
      </c>
      <c r="E1589" s="43">
        <v>10</v>
      </c>
      <c r="F1589" s="98"/>
      <c r="G1589">
        <v>12</v>
      </c>
      <c r="H1589">
        <v>10</v>
      </c>
      <c r="J1589" s="51" t="s">
        <v>45</v>
      </c>
      <c r="K1589" s="64" t="s">
        <v>151</v>
      </c>
      <c r="L1589" s="27" t="s">
        <v>173</v>
      </c>
      <c r="M1589" s="113"/>
      <c r="N1589">
        <v>127</v>
      </c>
      <c r="O1589">
        <v>132</v>
      </c>
      <c r="P1589">
        <v>1097</v>
      </c>
      <c r="R1589">
        <f>VLOOKUP(表格2_4[[#This Row],[name]],odds!$A$1:$H$200,2,0)</f>
        <v>5.0999999999999996</v>
      </c>
      <c r="S1589">
        <v>17</v>
      </c>
      <c r="U1589" s="30" t="str">
        <f>VLOOKUP(AF1589, method!$A$1:$B$15, 2, 0)</f>
        <v>留後</v>
      </c>
      <c r="V1589" s="42">
        <v>1650</v>
      </c>
      <c r="W1589">
        <v>1</v>
      </c>
      <c r="X1589">
        <v>25</v>
      </c>
      <c r="Y1589">
        <v>6</v>
      </c>
      <c r="Z1589">
        <v>25</v>
      </c>
      <c r="AA1589" s="41" t="s">
        <v>402</v>
      </c>
      <c r="AB1589" s="35" t="s">
        <v>383</v>
      </c>
      <c r="AC1589">
        <v>3</v>
      </c>
      <c r="AD1589">
        <v>73</v>
      </c>
      <c r="AE1589" s="37" t="s">
        <v>521</v>
      </c>
      <c r="AF1589">
        <v>11</v>
      </c>
      <c r="AG1589">
        <v>11</v>
      </c>
      <c r="AH1589">
        <v>10</v>
      </c>
      <c r="AI1589">
        <v>10</v>
      </c>
      <c r="AL1589" t="s">
        <v>112</v>
      </c>
      <c r="AZ1589" t="s">
        <v>2090</v>
      </c>
    </row>
    <row r="1590" spans="1:52" hidden="1" x14ac:dyDescent="0.25">
      <c r="A1590" s="23" t="s">
        <v>261</v>
      </c>
      <c r="B1590" s="28" t="s">
        <v>266</v>
      </c>
      <c r="C1590">
        <v>40.200000000000003</v>
      </c>
      <c r="D1590">
        <v>40.4</v>
      </c>
      <c r="E1590" s="43">
        <v>6</v>
      </c>
      <c r="F1590" s="98"/>
      <c r="G1590">
        <v>12</v>
      </c>
      <c r="H1590">
        <v>3</v>
      </c>
      <c r="J1590" s="51" t="s">
        <v>45</v>
      </c>
      <c r="K1590" s="51" t="s">
        <v>45</v>
      </c>
      <c r="L1590" s="27" t="s">
        <v>173</v>
      </c>
      <c r="M1590" s="113"/>
      <c r="N1590">
        <v>127</v>
      </c>
      <c r="O1590">
        <v>133</v>
      </c>
      <c r="P1590">
        <v>1098</v>
      </c>
      <c r="R1590">
        <f>VLOOKUP(表格2_4[[#This Row],[name]],odds!$A$1:$H$200,2,0)</f>
        <v>5.0999999999999996</v>
      </c>
      <c r="S1590">
        <v>17</v>
      </c>
      <c r="U1590" s="31" t="str">
        <f>VLOOKUP(AF1590, method!$A$1:$B$15, 2, 0)</f>
        <v>中後</v>
      </c>
      <c r="V1590" s="42">
        <v>1650</v>
      </c>
      <c r="W1590">
        <v>1</v>
      </c>
      <c r="X1590">
        <v>11</v>
      </c>
      <c r="Y1590">
        <v>6</v>
      </c>
      <c r="Z1590">
        <v>25</v>
      </c>
      <c r="AA1590" s="41" t="s">
        <v>433</v>
      </c>
      <c r="AB1590" s="35" t="s">
        <v>383</v>
      </c>
      <c r="AC1590">
        <v>3</v>
      </c>
      <c r="AD1590">
        <v>73</v>
      </c>
      <c r="AE1590" s="38" t="s">
        <v>478</v>
      </c>
      <c r="AF1590">
        <v>9</v>
      </c>
      <c r="AG1590">
        <v>9</v>
      </c>
      <c r="AH1590">
        <v>10</v>
      </c>
      <c r="AI1590">
        <v>6</v>
      </c>
      <c r="AL1590" t="s">
        <v>112</v>
      </c>
      <c r="AZ1590" t="s">
        <v>2090</v>
      </c>
    </row>
    <row r="1591" spans="1:52" hidden="1" x14ac:dyDescent="0.25">
      <c r="A1591" s="23" t="s">
        <v>261</v>
      </c>
      <c r="B1591" s="28" t="s">
        <v>266</v>
      </c>
      <c r="C1591">
        <v>40.42</v>
      </c>
      <c r="D1591">
        <v>40.22</v>
      </c>
      <c r="E1591" s="43">
        <v>9</v>
      </c>
      <c r="F1591" s="98"/>
      <c r="G1591">
        <v>12</v>
      </c>
      <c r="H1591">
        <v>9</v>
      </c>
      <c r="J1591" s="51" t="s">
        <v>45</v>
      </c>
      <c r="K1591" s="51" t="s">
        <v>45</v>
      </c>
      <c r="L1591" s="27" t="s">
        <v>173</v>
      </c>
      <c r="M1591" s="113"/>
      <c r="N1591">
        <v>127</v>
      </c>
      <c r="O1591">
        <v>132</v>
      </c>
      <c r="P1591">
        <v>1090</v>
      </c>
      <c r="R1591">
        <f>VLOOKUP(表格2_4[[#This Row],[name]],odds!$A$1:$H$200,2,0)</f>
        <v>5.0999999999999996</v>
      </c>
      <c r="S1591">
        <v>13</v>
      </c>
      <c r="U1591" s="30" t="str">
        <f>VLOOKUP(AF1591, method!$A$1:$B$15, 2, 0)</f>
        <v>留後</v>
      </c>
      <c r="V1591" s="42">
        <v>1650</v>
      </c>
      <c r="W1591">
        <v>1</v>
      </c>
      <c r="X1591">
        <v>21</v>
      </c>
      <c r="Y1591">
        <v>5</v>
      </c>
      <c r="Z1591">
        <v>25</v>
      </c>
      <c r="AA1591" s="41" t="s">
        <v>402</v>
      </c>
      <c r="AB1591" s="35" t="s">
        <v>383</v>
      </c>
      <c r="AC1591">
        <v>3</v>
      </c>
      <c r="AD1591">
        <v>73</v>
      </c>
      <c r="AE1591" s="37" t="s">
        <v>443</v>
      </c>
      <c r="AF1591">
        <v>11</v>
      </c>
      <c r="AG1591">
        <v>11</v>
      </c>
      <c r="AH1591">
        <v>11</v>
      </c>
      <c r="AI1591">
        <v>9</v>
      </c>
      <c r="AL1591" t="s">
        <v>112</v>
      </c>
      <c r="AZ1591" t="s">
        <v>2090</v>
      </c>
    </row>
    <row r="1592" spans="1:52" hidden="1" x14ac:dyDescent="0.25">
      <c r="A1592" s="23" t="s">
        <v>261</v>
      </c>
      <c r="B1592" s="28" t="s">
        <v>266</v>
      </c>
      <c r="C1592">
        <v>38.909999999999997</v>
      </c>
      <c r="D1592">
        <v>39.21</v>
      </c>
      <c r="E1592" s="44">
        <v>1</v>
      </c>
      <c r="F1592" s="99"/>
      <c r="G1592">
        <v>12</v>
      </c>
      <c r="H1592">
        <v>6</v>
      </c>
      <c r="J1592" s="51" t="s">
        <v>45</v>
      </c>
      <c r="K1592" s="51" t="s">
        <v>45</v>
      </c>
      <c r="L1592" s="27" t="s">
        <v>173</v>
      </c>
      <c r="M1592" s="113"/>
      <c r="N1592">
        <v>127</v>
      </c>
      <c r="O1592">
        <v>125</v>
      </c>
      <c r="P1592">
        <v>1092</v>
      </c>
      <c r="R1592">
        <f>VLOOKUP(表格2_4[[#This Row],[name]],odds!$A$1:$H$200,2,0)</f>
        <v>5.0999999999999996</v>
      </c>
      <c r="S1592">
        <v>17</v>
      </c>
      <c r="U1592" s="31" t="str">
        <f>VLOOKUP(AF1592, method!$A$1:$B$15, 2, 0)</f>
        <v>中後</v>
      </c>
      <c r="V1592" s="42">
        <v>1650</v>
      </c>
      <c r="W1592">
        <v>1</v>
      </c>
      <c r="X1592">
        <v>30</v>
      </c>
      <c r="Y1592">
        <v>4</v>
      </c>
      <c r="Z1592">
        <v>25</v>
      </c>
      <c r="AA1592" s="41" t="s">
        <v>447</v>
      </c>
      <c r="AB1592" s="35" t="s">
        <v>383</v>
      </c>
      <c r="AC1592">
        <v>3</v>
      </c>
      <c r="AD1592">
        <v>67</v>
      </c>
      <c r="AE1592" s="38" t="s">
        <v>416</v>
      </c>
      <c r="AF1592">
        <v>9</v>
      </c>
      <c r="AG1592">
        <v>9</v>
      </c>
      <c r="AH1592">
        <v>9</v>
      </c>
      <c r="AI1592">
        <v>1</v>
      </c>
      <c r="AL1592" t="s">
        <v>112</v>
      </c>
      <c r="AZ1592" t="s">
        <v>2090</v>
      </c>
    </row>
    <row r="1593" spans="1:52" hidden="1" x14ac:dyDescent="0.25">
      <c r="A1593" s="23" t="s">
        <v>261</v>
      </c>
      <c r="B1593" s="28" t="s">
        <v>266</v>
      </c>
      <c r="C1593">
        <v>39.25</v>
      </c>
      <c r="D1593">
        <v>40.049999999999997</v>
      </c>
      <c r="E1593" s="44">
        <v>1</v>
      </c>
      <c r="F1593" s="99"/>
      <c r="G1593">
        <v>12</v>
      </c>
      <c r="H1593">
        <v>1</v>
      </c>
      <c r="J1593" s="51" t="s">
        <v>45</v>
      </c>
      <c r="K1593" s="51" t="s">
        <v>45</v>
      </c>
      <c r="L1593" s="27" t="s">
        <v>173</v>
      </c>
      <c r="M1593" s="113"/>
      <c r="N1593">
        <v>127</v>
      </c>
      <c r="O1593">
        <v>116</v>
      </c>
      <c r="P1593">
        <v>1092</v>
      </c>
      <c r="R1593">
        <f>VLOOKUP(表格2_4[[#This Row],[name]],odds!$A$1:$H$200,2,0)</f>
        <v>5.0999999999999996</v>
      </c>
      <c r="S1593">
        <v>21</v>
      </c>
      <c r="U1593" s="32" t="str">
        <f>VLOOKUP(AF1593, method!$A$1:$B$15, 2, 0)</f>
        <v>中前</v>
      </c>
      <c r="V1593" s="42">
        <v>1650</v>
      </c>
      <c r="W1593">
        <v>1</v>
      </c>
      <c r="X1593">
        <v>16</v>
      </c>
      <c r="Y1593">
        <v>4</v>
      </c>
      <c r="Z1593">
        <v>25</v>
      </c>
      <c r="AA1593" s="41" t="s">
        <v>433</v>
      </c>
      <c r="AB1593" s="35" t="s">
        <v>383</v>
      </c>
      <c r="AC1593">
        <v>3</v>
      </c>
      <c r="AD1593">
        <v>61</v>
      </c>
      <c r="AE1593" s="38" t="s">
        <v>416</v>
      </c>
      <c r="AF1593">
        <v>7</v>
      </c>
      <c r="AG1593">
        <v>7</v>
      </c>
      <c r="AH1593">
        <v>7</v>
      </c>
      <c r="AI1593">
        <v>1</v>
      </c>
      <c r="AL1593" t="s">
        <v>112</v>
      </c>
      <c r="AZ1593" t="s">
        <v>2090</v>
      </c>
    </row>
    <row r="1594" spans="1:52" hidden="1" x14ac:dyDescent="0.25">
      <c r="A1594" s="23" t="s">
        <v>261</v>
      </c>
      <c r="B1594" s="28" t="s">
        <v>266</v>
      </c>
      <c r="C1594">
        <v>39.24</v>
      </c>
      <c r="D1594">
        <v>39.54</v>
      </c>
      <c r="E1594" s="43">
        <v>7</v>
      </c>
      <c r="F1594" s="98"/>
      <c r="G1594">
        <v>12</v>
      </c>
      <c r="H1594">
        <v>9</v>
      </c>
      <c r="J1594" s="51" t="s">
        <v>45</v>
      </c>
      <c r="K1594" s="49" t="s">
        <v>34</v>
      </c>
      <c r="L1594" s="27" t="s">
        <v>173</v>
      </c>
      <c r="M1594" s="113"/>
      <c r="N1594">
        <v>127</v>
      </c>
      <c r="O1594">
        <v>118</v>
      </c>
      <c r="P1594">
        <v>1092</v>
      </c>
      <c r="R1594">
        <f>VLOOKUP(表格2_4[[#This Row],[name]],odds!$A$1:$H$200,2,0)</f>
        <v>5.0999999999999996</v>
      </c>
      <c r="S1594">
        <v>31</v>
      </c>
      <c r="U1594" s="30" t="str">
        <f>VLOOKUP(AF1594, method!$A$1:$B$15, 2, 0)</f>
        <v>留後</v>
      </c>
      <c r="V1594" s="42">
        <v>1650</v>
      </c>
      <c r="W1594">
        <v>1</v>
      </c>
      <c r="X1594">
        <v>2</v>
      </c>
      <c r="Y1594">
        <v>4</v>
      </c>
      <c r="Z1594">
        <v>25</v>
      </c>
      <c r="AA1594" s="41" t="s">
        <v>447</v>
      </c>
      <c r="AB1594" s="35" t="s">
        <v>383</v>
      </c>
      <c r="AC1594">
        <v>3</v>
      </c>
      <c r="AD1594">
        <v>63</v>
      </c>
      <c r="AE1594" s="37">
        <v>4</v>
      </c>
      <c r="AF1594">
        <v>11</v>
      </c>
      <c r="AG1594">
        <v>11</v>
      </c>
      <c r="AH1594">
        <v>11</v>
      </c>
      <c r="AI1594">
        <v>7</v>
      </c>
      <c r="AL1594" t="s">
        <v>112</v>
      </c>
      <c r="AZ1594" t="s">
        <v>2090</v>
      </c>
    </row>
    <row r="1595" spans="1:52" hidden="1" x14ac:dyDescent="0.25">
      <c r="A1595" s="23" t="s">
        <v>261</v>
      </c>
      <c r="B1595" s="28" t="s">
        <v>266</v>
      </c>
      <c r="C1595">
        <v>39.24</v>
      </c>
      <c r="D1595">
        <v>39.440000000000005</v>
      </c>
      <c r="E1595" s="43">
        <v>5</v>
      </c>
      <c r="F1595" s="98"/>
      <c r="G1595">
        <v>12</v>
      </c>
      <c r="H1595">
        <v>9</v>
      </c>
      <c r="J1595" s="51" t="s">
        <v>45</v>
      </c>
      <c r="K1595" s="62" t="s">
        <v>131</v>
      </c>
      <c r="L1595" s="27" t="s">
        <v>173</v>
      </c>
      <c r="M1595" s="113"/>
      <c r="N1595">
        <v>127</v>
      </c>
      <c r="O1595">
        <v>122</v>
      </c>
      <c r="P1595">
        <v>1103</v>
      </c>
      <c r="R1595">
        <f>VLOOKUP(表格2_4[[#This Row],[name]],odds!$A$1:$H$200,2,0)</f>
        <v>5.0999999999999996</v>
      </c>
      <c r="S1595">
        <v>26</v>
      </c>
      <c r="U1595" s="30" t="str">
        <f>VLOOKUP(AF1595, method!$A$1:$B$15, 2, 0)</f>
        <v>留後</v>
      </c>
      <c r="V1595" s="42">
        <v>1650</v>
      </c>
      <c r="W1595">
        <v>1</v>
      </c>
      <c r="X1595">
        <v>19</v>
      </c>
      <c r="Y1595">
        <v>3</v>
      </c>
      <c r="Z1595">
        <v>25</v>
      </c>
      <c r="AA1595" s="41" t="s">
        <v>433</v>
      </c>
      <c r="AB1595" s="35" t="s">
        <v>383</v>
      </c>
      <c r="AC1595">
        <v>3</v>
      </c>
      <c r="AD1595">
        <v>65</v>
      </c>
      <c r="AE1595" s="37" t="s">
        <v>487</v>
      </c>
      <c r="AF1595">
        <v>11</v>
      </c>
      <c r="AG1595">
        <v>10</v>
      </c>
      <c r="AH1595">
        <v>9</v>
      </c>
      <c r="AI1595">
        <v>5</v>
      </c>
      <c r="AL1595" t="s">
        <v>112</v>
      </c>
      <c r="AZ1595" t="s">
        <v>2090</v>
      </c>
    </row>
    <row r="1596" spans="1:52" hidden="1" x14ac:dyDescent="0.25">
      <c r="A1596" s="23" t="s">
        <v>261</v>
      </c>
      <c r="B1596" s="28" t="s">
        <v>266</v>
      </c>
      <c r="C1596">
        <v>10.37</v>
      </c>
      <c r="D1596">
        <v>10.669999999999998</v>
      </c>
      <c r="E1596" s="43">
        <v>6</v>
      </c>
      <c r="F1596" s="98"/>
      <c r="G1596">
        <v>12</v>
      </c>
      <c r="H1596">
        <v>8</v>
      </c>
      <c r="J1596" s="51" t="s">
        <v>45</v>
      </c>
      <c r="K1596" s="90" t="s">
        <v>965</v>
      </c>
      <c r="L1596" s="27" t="s">
        <v>173</v>
      </c>
      <c r="M1596" s="113"/>
      <c r="N1596">
        <v>127</v>
      </c>
      <c r="O1596">
        <v>124</v>
      </c>
      <c r="P1596">
        <v>1106</v>
      </c>
      <c r="R1596">
        <f>VLOOKUP(表格2_4[[#This Row],[name]],odds!$A$1:$H$200,2,0)</f>
        <v>5.0999999999999996</v>
      </c>
      <c r="S1596">
        <v>7.7</v>
      </c>
      <c r="U1596" s="31" t="str">
        <f>VLOOKUP(AF1596, method!$A$1:$B$15, 2, 0)</f>
        <v>中後</v>
      </c>
      <c r="V1596">
        <v>1200</v>
      </c>
      <c r="W1596">
        <v>1</v>
      </c>
      <c r="X1596">
        <v>5</v>
      </c>
      <c r="Y1596">
        <v>3</v>
      </c>
      <c r="Z1596">
        <v>25</v>
      </c>
      <c r="AA1596" s="41" t="s">
        <v>447</v>
      </c>
      <c r="AB1596" s="35" t="s">
        <v>368</v>
      </c>
      <c r="AC1596">
        <v>3</v>
      </c>
      <c r="AD1596">
        <v>67</v>
      </c>
      <c r="AE1596" s="37" t="s">
        <v>472</v>
      </c>
      <c r="AF1596">
        <v>9</v>
      </c>
      <c r="AG1596">
        <v>9</v>
      </c>
      <c r="AH1596">
        <v>6</v>
      </c>
      <c r="AL1596" t="s">
        <v>112</v>
      </c>
      <c r="AZ1596" t="s">
        <v>2090</v>
      </c>
    </row>
    <row r="1597" spans="1:52" hidden="1" x14ac:dyDescent="0.25">
      <c r="A1597" s="23" t="s">
        <v>261</v>
      </c>
      <c r="B1597" s="28" t="s">
        <v>266</v>
      </c>
      <c r="C1597">
        <v>10.55</v>
      </c>
      <c r="D1597">
        <v>10.75</v>
      </c>
      <c r="E1597" s="43">
        <v>7</v>
      </c>
      <c r="F1597" s="98"/>
      <c r="G1597">
        <v>12</v>
      </c>
      <c r="H1597">
        <v>7</v>
      </c>
      <c r="J1597" s="51" t="s">
        <v>45</v>
      </c>
      <c r="K1597" s="51" t="s">
        <v>45</v>
      </c>
      <c r="L1597" s="27" t="s">
        <v>173</v>
      </c>
      <c r="M1597" s="113"/>
      <c r="N1597">
        <v>127</v>
      </c>
      <c r="O1597">
        <v>127</v>
      </c>
      <c r="P1597">
        <v>1097</v>
      </c>
      <c r="R1597">
        <f>VLOOKUP(表格2_4[[#This Row],[name]],odds!$A$1:$H$200,2,0)</f>
        <v>5.0999999999999996</v>
      </c>
      <c r="S1597">
        <v>8.4</v>
      </c>
      <c r="U1597" s="30" t="str">
        <f>VLOOKUP(AF1597, method!$A$1:$B$15, 2, 0)</f>
        <v>留後</v>
      </c>
      <c r="V1597">
        <v>1200</v>
      </c>
      <c r="W1597">
        <v>1</v>
      </c>
      <c r="X1597">
        <v>19</v>
      </c>
      <c r="Y1597">
        <v>2</v>
      </c>
      <c r="Z1597">
        <v>25</v>
      </c>
      <c r="AA1597" s="41" t="s">
        <v>433</v>
      </c>
      <c r="AB1597" s="35" t="s">
        <v>368</v>
      </c>
      <c r="AC1597">
        <v>3</v>
      </c>
      <c r="AD1597">
        <v>69</v>
      </c>
      <c r="AE1597" s="37">
        <v>4</v>
      </c>
      <c r="AF1597">
        <v>12</v>
      </c>
      <c r="AG1597">
        <v>12</v>
      </c>
      <c r="AH1597">
        <v>7</v>
      </c>
      <c r="AL1597" t="s">
        <v>112</v>
      </c>
      <c r="AZ1597" t="s">
        <v>2090</v>
      </c>
    </row>
    <row r="1598" spans="1:52" hidden="1" x14ac:dyDescent="0.25">
      <c r="A1598" s="23" t="s">
        <v>261</v>
      </c>
      <c r="B1598" s="28" t="s">
        <v>266</v>
      </c>
      <c r="C1598">
        <v>10</v>
      </c>
      <c r="D1598">
        <v>10.5</v>
      </c>
      <c r="E1598" s="43">
        <v>5</v>
      </c>
      <c r="F1598" s="98"/>
      <c r="G1598">
        <v>12</v>
      </c>
      <c r="H1598">
        <v>2</v>
      </c>
      <c r="J1598" s="51" t="s">
        <v>45</v>
      </c>
      <c r="K1598" s="51" t="s">
        <v>45</v>
      </c>
      <c r="L1598" s="27" t="s">
        <v>173</v>
      </c>
      <c r="M1598" s="113"/>
      <c r="N1598">
        <v>127</v>
      </c>
      <c r="O1598">
        <v>124</v>
      </c>
      <c r="P1598">
        <v>1110</v>
      </c>
      <c r="R1598">
        <f>VLOOKUP(表格2_4[[#This Row],[name]],odds!$A$1:$H$200,2,0)</f>
        <v>5.0999999999999996</v>
      </c>
      <c r="S1598">
        <v>7</v>
      </c>
      <c r="U1598" s="31" t="str">
        <f>VLOOKUP(AF1598, method!$A$1:$B$15, 2, 0)</f>
        <v>中後</v>
      </c>
      <c r="V1598">
        <v>1200</v>
      </c>
      <c r="W1598">
        <v>1</v>
      </c>
      <c r="X1598">
        <v>5</v>
      </c>
      <c r="Y1598">
        <v>2</v>
      </c>
      <c r="Z1598">
        <v>25</v>
      </c>
      <c r="AA1598" s="41" t="s">
        <v>480</v>
      </c>
      <c r="AB1598" s="35" t="s">
        <v>368</v>
      </c>
      <c r="AC1598">
        <v>3</v>
      </c>
      <c r="AD1598">
        <v>69</v>
      </c>
      <c r="AE1598" s="38" t="s">
        <v>558</v>
      </c>
      <c r="AF1598">
        <v>9</v>
      </c>
      <c r="AG1598">
        <v>8</v>
      </c>
      <c r="AH1598">
        <v>5</v>
      </c>
      <c r="AL1598" t="s">
        <v>112</v>
      </c>
      <c r="AZ1598" t="s">
        <v>2090</v>
      </c>
    </row>
    <row r="1599" spans="1:52" hidden="1" x14ac:dyDescent="0.25">
      <c r="A1599" s="23" t="s">
        <v>261</v>
      </c>
      <c r="B1599" s="28" t="s">
        <v>266</v>
      </c>
      <c r="C1599">
        <v>9.58</v>
      </c>
      <c r="D1599">
        <v>9.58</v>
      </c>
      <c r="E1599" s="44">
        <v>2</v>
      </c>
      <c r="F1599" s="99"/>
      <c r="G1599">
        <v>12</v>
      </c>
      <c r="H1599">
        <v>10</v>
      </c>
      <c r="J1599" s="51" t="s">
        <v>45</v>
      </c>
      <c r="K1599" s="51" t="s">
        <v>45</v>
      </c>
      <c r="L1599" s="27" t="s">
        <v>173</v>
      </c>
      <c r="M1599" s="113"/>
      <c r="N1599">
        <v>127</v>
      </c>
      <c r="O1599">
        <v>127</v>
      </c>
      <c r="P1599">
        <v>1108</v>
      </c>
      <c r="R1599">
        <f>VLOOKUP(表格2_4[[#This Row],[name]],odds!$A$1:$H$200,2,0)</f>
        <v>5.0999999999999996</v>
      </c>
      <c r="S1599">
        <v>18</v>
      </c>
      <c r="U1599" s="30" t="str">
        <f>VLOOKUP(AF1599, method!$A$1:$B$15, 2, 0)</f>
        <v>留後</v>
      </c>
      <c r="V1599">
        <v>1200</v>
      </c>
      <c r="W1599">
        <v>1</v>
      </c>
      <c r="X1599">
        <v>22</v>
      </c>
      <c r="Y1599">
        <v>1</v>
      </c>
      <c r="Z1599">
        <v>25</v>
      </c>
      <c r="AA1599" s="41" t="s">
        <v>402</v>
      </c>
      <c r="AB1599" s="35" t="s">
        <v>368</v>
      </c>
      <c r="AC1599">
        <v>3</v>
      </c>
      <c r="AD1599">
        <v>67</v>
      </c>
      <c r="AE1599" s="38" t="s">
        <v>416</v>
      </c>
      <c r="AF1599">
        <v>11</v>
      </c>
      <c r="AG1599">
        <v>11</v>
      </c>
      <c r="AH1599">
        <v>2</v>
      </c>
      <c r="AL1599" t="s">
        <v>112</v>
      </c>
      <c r="AZ1599" t="s">
        <v>2090</v>
      </c>
    </row>
    <row r="1600" spans="1:52" hidden="1" x14ac:dyDescent="0.25">
      <c r="A1600" s="23" t="s">
        <v>261</v>
      </c>
      <c r="B1600" s="28" t="s">
        <v>266</v>
      </c>
      <c r="C1600">
        <v>9.9</v>
      </c>
      <c r="D1600">
        <v>10.3</v>
      </c>
      <c r="E1600" s="43">
        <v>6</v>
      </c>
      <c r="F1600" s="98"/>
      <c r="G1600">
        <v>12</v>
      </c>
      <c r="H1600">
        <v>2</v>
      </c>
      <c r="J1600" s="51" t="s">
        <v>45</v>
      </c>
      <c r="K1600" s="52" t="s">
        <v>49</v>
      </c>
      <c r="L1600" s="27" t="s">
        <v>173</v>
      </c>
      <c r="M1600" s="113"/>
      <c r="N1600">
        <v>127</v>
      </c>
      <c r="O1600">
        <v>127</v>
      </c>
      <c r="P1600">
        <v>1104</v>
      </c>
      <c r="R1600">
        <f>VLOOKUP(表格2_4[[#This Row],[name]],odds!$A$1:$H$200,2,0)</f>
        <v>5.0999999999999996</v>
      </c>
      <c r="S1600">
        <v>6</v>
      </c>
      <c r="U1600" s="31" t="str">
        <f>VLOOKUP(AF1600, method!$A$1:$B$15, 2, 0)</f>
        <v>中後</v>
      </c>
      <c r="V1600">
        <v>1200</v>
      </c>
      <c r="W1600">
        <v>1</v>
      </c>
      <c r="X1600">
        <v>8</v>
      </c>
      <c r="Y1600">
        <v>1</v>
      </c>
      <c r="Z1600">
        <v>25</v>
      </c>
      <c r="AA1600" s="41" t="s">
        <v>480</v>
      </c>
      <c r="AB1600" s="35" t="s">
        <v>368</v>
      </c>
      <c r="AC1600">
        <v>3</v>
      </c>
      <c r="AD1600">
        <v>69</v>
      </c>
      <c r="AE1600" s="38" t="s">
        <v>567</v>
      </c>
      <c r="AF1600">
        <v>8</v>
      </c>
      <c r="AG1600">
        <v>6</v>
      </c>
      <c r="AH1600">
        <v>6</v>
      </c>
      <c r="AL1600" t="s">
        <v>112</v>
      </c>
      <c r="AZ1600" t="s">
        <v>2090</v>
      </c>
    </row>
    <row r="1601" spans="1:52" hidden="1" x14ac:dyDescent="0.25">
      <c r="A1601" s="23" t="s">
        <v>261</v>
      </c>
      <c r="B1601" s="28" t="s">
        <v>266</v>
      </c>
      <c r="C1601">
        <v>57.34</v>
      </c>
      <c r="D1601">
        <v>57.64</v>
      </c>
      <c r="E1601" s="43">
        <v>4</v>
      </c>
      <c r="F1601" s="98"/>
      <c r="G1601">
        <v>12</v>
      </c>
      <c r="H1601">
        <v>4</v>
      </c>
      <c r="J1601" s="51" t="s">
        <v>45</v>
      </c>
      <c r="K1601" s="52" t="s">
        <v>49</v>
      </c>
      <c r="L1601" s="27" t="s">
        <v>173</v>
      </c>
      <c r="M1601" s="113"/>
      <c r="N1601">
        <v>127</v>
      </c>
      <c r="O1601">
        <v>129</v>
      </c>
      <c r="P1601">
        <v>1097</v>
      </c>
      <c r="R1601">
        <f>VLOOKUP(表格2_4[[#This Row],[name]],odds!$A$1:$H$200,2,0)</f>
        <v>5.0999999999999996</v>
      </c>
      <c r="S1601">
        <v>6.6</v>
      </c>
      <c r="U1601" s="30" t="str">
        <f>VLOOKUP(AF1601, method!$A$1:$B$15, 2, 0)</f>
        <v>留後</v>
      </c>
      <c r="V1601">
        <v>1000</v>
      </c>
      <c r="W1601">
        <v>0</v>
      </c>
      <c r="X1601">
        <v>11</v>
      </c>
      <c r="Y1601">
        <v>12</v>
      </c>
      <c r="Z1601">
        <v>24</v>
      </c>
      <c r="AA1601" s="41" t="s">
        <v>433</v>
      </c>
      <c r="AB1601" s="35" t="s">
        <v>368</v>
      </c>
      <c r="AC1601">
        <v>3</v>
      </c>
      <c r="AD1601">
        <v>69</v>
      </c>
      <c r="AE1601" s="38" t="s">
        <v>478</v>
      </c>
      <c r="AF1601">
        <v>11</v>
      </c>
      <c r="AG1601">
        <v>12</v>
      </c>
      <c r="AH1601">
        <v>4</v>
      </c>
      <c r="AL1601" t="s">
        <v>112</v>
      </c>
      <c r="AZ1601" t="s">
        <v>2090</v>
      </c>
    </row>
    <row r="1602" spans="1:52" hidden="1" x14ac:dyDescent="0.25">
      <c r="A1602" s="23" t="s">
        <v>261</v>
      </c>
      <c r="B1602" s="28" t="s">
        <v>266</v>
      </c>
      <c r="C1602">
        <v>10.220000000000001</v>
      </c>
      <c r="D1602">
        <v>10.520000000000001</v>
      </c>
      <c r="E1602" s="43">
        <v>6</v>
      </c>
      <c r="F1602" s="98"/>
      <c r="G1602">
        <v>12</v>
      </c>
      <c r="H1602">
        <v>4</v>
      </c>
      <c r="J1602" s="51" t="s">
        <v>45</v>
      </c>
      <c r="K1602" s="62" t="s">
        <v>131</v>
      </c>
      <c r="L1602" s="27" t="s">
        <v>173</v>
      </c>
      <c r="M1602" s="113"/>
      <c r="N1602">
        <v>127</v>
      </c>
      <c r="O1602">
        <v>130</v>
      </c>
      <c r="P1602">
        <v>1094</v>
      </c>
      <c r="R1602">
        <f>VLOOKUP(表格2_4[[#This Row],[name]],odds!$A$1:$H$200,2,0)</f>
        <v>5.0999999999999996</v>
      </c>
      <c r="S1602">
        <v>24</v>
      </c>
      <c r="U1602" s="31" t="str">
        <f>VLOOKUP(AF1602, method!$A$1:$B$15, 2, 0)</f>
        <v>中後</v>
      </c>
      <c r="V1602">
        <v>1200</v>
      </c>
      <c r="W1602">
        <v>1</v>
      </c>
      <c r="X1602">
        <v>26</v>
      </c>
      <c r="Y1602">
        <v>6</v>
      </c>
      <c r="Z1602">
        <v>24</v>
      </c>
      <c r="AA1602" s="41" t="s">
        <v>402</v>
      </c>
      <c r="AB1602" s="35" t="s">
        <v>368</v>
      </c>
      <c r="AC1602">
        <v>3</v>
      </c>
      <c r="AD1602">
        <v>71</v>
      </c>
      <c r="AE1602" s="37" t="s">
        <v>490</v>
      </c>
      <c r="AF1602">
        <v>10</v>
      </c>
      <c r="AG1602">
        <v>10</v>
      </c>
      <c r="AH1602">
        <v>6</v>
      </c>
      <c r="AL1602" t="s">
        <v>112</v>
      </c>
      <c r="AZ1602" t="s">
        <v>2090</v>
      </c>
    </row>
    <row r="1603" spans="1:52" hidden="1" x14ac:dyDescent="0.25">
      <c r="A1603" s="23" t="s">
        <v>261</v>
      </c>
      <c r="B1603" s="28" t="s">
        <v>266</v>
      </c>
      <c r="C1603">
        <v>10.77</v>
      </c>
      <c r="D1603">
        <v>11.07</v>
      </c>
      <c r="E1603" s="44">
        <v>3</v>
      </c>
      <c r="F1603" s="99"/>
      <c r="G1603">
        <v>12</v>
      </c>
      <c r="H1603">
        <v>3</v>
      </c>
      <c r="J1603" s="51" t="s">
        <v>45</v>
      </c>
      <c r="K1603" s="52" t="s">
        <v>49</v>
      </c>
      <c r="L1603" s="27" t="s">
        <v>173</v>
      </c>
      <c r="M1603" s="113"/>
      <c r="N1603">
        <v>127</v>
      </c>
      <c r="O1603">
        <v>130</v>
      </c>
      <c r="P1603">
        <v>1092</v>
      </c>
      <c r="R1603">
        <f>VLOOKUP(表格2_4[[#This Row],[name]],odds!$A$1:$H$200,2,0)</f>
        <v>5.0999999999999996</v>
      </c>
      <c r="S1603">
        <v>11</v>
      </c>
      <c r="U1603" s="30" t="str">
        <f>VLOOKUP(AF1603, method!$A$1:$B$15, 2, 0)</f>
        <v>留後</v>
      </c>
      <c r="V1603">
        <v>1200</v>
      </c>
      <c r="W1603">
        <v>1</v>
      </c>
      <c r="X1603">
        <v>5</v>
      </c>
      <c r="Y1603">
        <v>6</v>
      </c>
      <c r="Z1603">
        <v>24</v>
      </c>
      <c r="AA1603" s="41" t="s">
        <v>480</v>
      </c>
      <c r="AB1603" s="36" t="s">
        <v>376</v>
      </c>
      <c r="AC1603">
        <v>3</v>
      </c>
      <c r="AD1603">
        <v>71</v>
      </c>
      <c r="AE1603" s="38" t="s">
        <v>478</v>
      </c>
      <c r="AF1603">
        <v>11</v>
      </c>
      <c r="AG1603">
        <v>9</v>
      </c>
      <c r="AH1603">
        <v>3</v>
      </c>
      <c r="AL1603" t="s">
        <v>112</v>
      </c>
      <c r="AZ1603" t="s">
        <v>2090</v>
      </c>
    </row>
    <row r="1604" spans="1:52" hidden="1" x14ac:dyDescent="0.25">
      <c r="A1604" s="23" t="s">
        <v>261</v>
      </c>
      <c r="B1604" s="28" t="s">
        <v>266</v>
      </c>
      <c r="C1604">
        <v>10.6</v>
      </c>
      <c r="D1604">
        <v>10.6</v>
      </c>
      <c r="E1604" s="43">
        <v>7</v>
      </c>
      <c r="F1604" s="98"/>
      <c r="G1604">
        <v>12</v>
      </c>
      <c r="H1604">
        <v>12</v>
      </c>
      <c r="J1604" s="51" t="s">
        <v>45</v>
      </c>
      <c r="K1604" s="62" t="s">
        <v>131</v>
      </c>
      <c r="L1604" s="27" t="s">
        <v>173</v>
      </c>
      <c r="M1604" s="113"/>
      <c r="N1604">
        <v>127</v>
      </c>
      <c r="O1604">
        <v>128</v>
      </c>
      <c r="P1604">
        <v>1088</v>
      </c>
      <c r="R1604">
        <f>VLOOKUP(表格2_4[[#This Row],[name]],odds!$A$1:$H$200,2,0)</f>
        <v>5.0999999999999996</v>
      </c>
      <c r="S1604">
        <v>25</v>
      </c>
      <c r="U1604" s="30" t="str">
        <f>VLOOKUP(AF1604, method!$A$1:$B$15, 2, 0)</f>
        <v>留後</v>
      </c>
      <c r="V1604">
        <v>1200</v>
      </c>
      <c r="W1604">
        <v>1</v>
      </c>
      <c r="X1604">
        <v>15</v>
      </c>
      <c r="Y1604">
        <v>5</v>
      </c>
      <c r="Z1604">
        <v>24</v>
      </c>
      <c r="AA1604" s="41" t="s">
        <v>402</v>
      </c>
      <c r="AB1604" s="35" t="s">
        <v>368</v>
      </c>
      <c r="AC1604">
        <v>3</v>
      </c>
      <c r="AD1604">
        <v>72</v>
      </c>
      <c r="AE1604" s="37" t="s">
        <v>443</v>
      </c>
      <c r="AF1604">
        <v>12</v>
      </c>
      <c r="AG1604">
        <v>12</v>
      </c>
      <c r="AH1604">
        <v>7</v>
      </c>
      <c r="AL1604" t="s">
        <v>112</v>
      </c>
      <c r="AZ1604" t="s">
        <v>2090</v>
      </c>
    </row>
    <row r="1605" spans="1:52" hidden="1" x14ac:dyDescent="0.25">
      <c r="A1605" s="23" t="s">
        <v>261</v>
      </c>
      <c r="B1605" s="28" t="s">
        <v>266</v>
      </c>
      <c r="C1605">
        <v>10.16</v>
      </c>
      <c r="D1605">
        <v>10.26</v>
      </c>
      <c r="E1605" s="43">
        <v>5</v>
      </c>
      <c r="F1605" s="98"/>
      <c r="G1605">
        <v>12</v>
      </c>
      <c r="H1605">
        <v>6</v>
      </c>
      <c r="J1605" s="51" t="s">
        <v>45</v>
      </c>
      <c r="K1605" s="79" t="s">
        <v>777</v>
      </c>
      <c r="L1605" s="27" t="s">
        <v>173</v>
      </c>
      <c r="M1605" s="113"/>
      <c r="N1605">
        <v>127</v>
      </c>
      <c r="O1605">
        <v>129</v>
      </c>
      <c r="P1605">
        <v>1081</v>
      </c>
      <c r="R1605">
        <f>VLOOKUP(表格2_4[[#This Row],[name]],odds!$A$1:$H$200,2,0)</f>
        <v>5.0999999999999996</v>
      </c>
      <c r="S1605">
        <v>18</v>
      </c>
      <c r="U1605" s="31" t="str">
        <f>VLOOKUP(AF1605, method!$A$1:$B$15, 2, 0)</f>
        <v>中後</v>
      </c>
      <c r="V1605">
        <v>1200</v>
      </c>
      <c r="W1605">
        <v>1</v>
      </c>
      <c r="X1605">
        <v>20</v>
      </c>
      <c r="Y1605">
        <v>3</v>
      </c>
      <c r="Z1605">
        <v>24</v>
      </c>
      <c r="AA1605" s="41" t="s">
        <v>447</v>
      </c>
      <c r="AB1605" s="35" t="s">
        <v>368</v>
      </c>
      <c r="AC1605">
        <v>3</v>
      </c>
      <c r="AD1605">
        <v>72</v>
      </c>
      <c r="AE1605" s="38" t="s">
        <v>478</v>
      </c>
      <c r="AF1605">
        <v>8</v>
      </c>
      <c r="AG1605">
        <v>8</v>
      </c>
      <c r="AH1605">
        <v>5</v>
      </c>
      <c r="AL1605" t="s">
        <v>112</v>
      </c>
      <c r="AZ1605" t="s">
        <v>2090</v>
      </c>
    </row>
    <row r="1606" spans="1:52" hidden="1" x14ac:dyDescent="0.25">
      <c r="A1606" s="23" t="s">
        <v>261</v>
      </c>
      <c r="B1606" s="28" t="s">
        <v>266</v>
      </c>
      <c r="C1606">
        <v>10.98</v>
      </c>
      <c r="D1606">
        <v>11.38</v>
      </c>
      <c r="E1606" s="44">
        <v>3</v>
      </c>
      <c r="F1606" s="99"/>
      <c r="G1606">
        <v>12</v>
      </c>
      <c r="H1606">
        <v>2</v>
      </c>
      <c r="J1606" s="51" t="s">
        <v>45</v>
      </c>
      <c r="K1606" s="79" t="s">
        <v>777</v>
      </c>
      <c r="L1606" s="27" t="s">
        <v>173</v>
      </c>
      <c r="M1606" s="113"/>
      <c r="N1606">
        <v>127</v>
      </c>
      <c r="O1606">
        <v>128</v>
      </c>
      <c r="P1606">
        <v>1078</v>
      </c>
      <c r="R1606">
        <f>VLOOKUP(表格2_4[[#This Row],[name]],odds!$A$1:$H$200,2,0)</f>
        <v>5.0999999999999996</v>
      </c>
      <c r="S1606">
        <v>6.2</v>
      </c>
      <c r="U1606" s="31" t="str">
        <f>VLOOKUP(AF1606, method!$A$1:$B$15, 2, 0)</f>
        <v>中後</v>
      </c>
      <c r="V1606">
        <v>1200</v>
      </c>
      <c r="W1606">
        <v>1</v>
      </c>
      <c r="X1606">
        <v>28</v>
      </c>
      <c r="Y1606">
        <v>2</v>
      </c>
      <c r="Z1606">
        <v>24</v>
      </c>
      <c r="AA1606" s="41" t="s">
        <v>480</v>
      </c>
      <c r="AB1606" s="35" t="s">
        <v>368</v>
      </c>
      <c r="AC1606">
        <v>3</v>
      </c>
      <c r="AD1606">
        <v>72</v>
      </c>
      <c r="AE1606" s="38">
        <v>2</v>
      </c>
      <c r="AF1606">
        <v>8</v>
      </c>
      <c r="AG1606">
        <v>7</v>
      </c>
      <c r="AH1606">
        <v>3</v>
      </c>
      <c r="AL1606" t="s">
        <v>112</v>
      </c>
      <c r="AZ1606" t="s">
        <v>2090</v>
      </c>
    </row>
    <row r="1607" spans="1:52" hidden="1" x14ac:dyDescent="0.25">
      <c r="A1607" s="23" t="s">
        <v>261</v>
      </c>
      <c r="B1607" s="28" t="s">
        <v>266</v>
      </c>
      <c r="C1607">
        <v>10.51</v>
      </c>
      <c r="D1607">
        <v>10.51</v>
      </c>
      <c r="E1607" s="44">
        <v>1</v>
      </c>
      <c r="F1607" s="99"/>
      <c r="G1607">
        <v>12</v>
      </c>
      <c r="H1607">
        <v>11</v>
      </c>
      <c r="J1607" s="51" t="s">
        <v>45</v>
      </c>
      <c r="K1607" s="52" t="s">
        <v>49</v>
      </c>
      <c r="L1607" s="27" t="s">
        <v>173</v>
      </c>
      <c r="M1607" s="113"/>
      <c r="N1607">
        <v>127</v>
      </c>
      <c r="O1607">
        <v>127</v>
      </c>
      <c r="P1607">
        <v>1075</v>
      </c>
      <c r="R1607">
        <f>VLOOKUP(表格2_4[[#This Row],[name]],odds!$A$1:$H$200,2,0)</f>
        <v>5.0999999999999996</v>
      </c>
      <c r="S1607">
        <v>5.2</v>
      </c>
      <c r="U1607" s="31" t="str">
        <f>VLOOKUP(AF1607, method!$A$1:$B$15, 2, 0)</f>
        <v>中後</v>
      </c>
      <c r="V1607">
        <v>1200</v>
      </c>
      <c r="W1607">
        <v>1</v>
      </c>
      <c r="X1607">
        <v>15</v>
      </c>
      <c r="Y1607">
        <v>2</v>
      </c>
      <c r="Z1607">
        <v>24</v>
      </c>
      <c r="AA1607" s="41" t="s">
        <v>402</v>
      </c>
      <c r="AB1607" s="35" t="s">
        <v>368</v>
      </c>
      <c r="AC1607">
        <v>3</v>
      </c>
      <c r="AD1607">
        <v>67</v>
      </c>
      <c r="AE1607" s="38" t="s">
        <v>551</v>
      </c>
      <c r="AF1607">
        <v>9</v>
      </c>
      <c r="AG1607">
        <v>9</v>
      </c>
      <c r="AH1607">
        <v>1</v>
      </c>
      <c r="AL1607" t="s">
        <v>112</v>
      </c>
      <c r="AZ1607" t="s">
        <v>2090</v>
      </c>
    </row>
    <row r="1608" spans="1:52" hidden="1" x14ac:dyDescent="0.25">
      <c r="A1608" s="23" t="s">
        <v>261</v>
      </c>
      <c r="B1608" s="28" t="s">
        <v>266</v>
      </c>
      <c r="C1608">
        <v>10.18</v>
      </c>
      <c r="D1608">
        <v>10.479999999999999</v>
      </c>
      <c r="E1608" s="43">
        <v>4</v>
      </c>
      <c r="F1608" s="98"/>
      <c r="G1608">
        <v>12</v>
      </c>
      <c r="H1608">
        <v>8</v>
      </c>
      <c r="J1608" s="51" t="s">
        <v>45</v>
      </c>
      <c r="K1608" s="65" t="s">
        <v>90</v>
      </c>
      <c r="L1608" s="27" t="s">
        <v>173</v>
      </c>
      <c r="M1608" s="113"/>
      <c r="N1608">
        <v>127</v>
      </c>
      <c r="O1608">
        <v>123</v>
      </c>
      <c r="P1608">
        <v>1083</v>
      </c>
      <c r="R1608">
        <f>VLOOKUP(表格2_4[[#This Row],[name]],odds!$A$1:$H$200,2,0)</f>
        <v>5.0999999999999996</v>
      </c>
      <c r="S1608">
        <v>14</v>
      </c>
      <c r="U1608" s="31" t="str">
        <f>VLOOKUP(AF1608, method!$A$1:$B$15, 2, 0)</f>
        <v>中後</v>
      </c>
      <c r="V1608">
        <v>1200</v>
      </c>
      <c r="W1608">
        <v>1</v>
      </c>
      <c r="X1608">
        <v>31</v>
      </c>
      <c r="Y1608">
        <v>1</v>
      </c>
      <c r="Z1608">
        <v>24</v>
      </c>
      <c r="AA1608" s="41" t="s">
        <v>480</v>
      </c>
      <c r="AB1608" s="35" t="s">
        <v>368</v>
      </c>
      <c r="AC1608">
        <v>3</v>
      </c>
      <c r="AD1608">
        <v>68</v>
      </c>
      <c r="AE1608" s="37" t="s">
        <v>404</v>
      </c>
      <c r="AF1608">
        <v>10</v>
      </c>
      <c r="AG1608">
        <v>9</v>
      </c>
      <c r="AH1608">
        <v>4</v>
      </c>
      <c r="AL1608" t="s">
        <v>112</v>
      </c>
      <c r="AZ1608" t="s">
        <v>2090</v>
      </c>
    </row>
    <row r="1609" spans="1:52" hidden="1" x14ac:dyDescent="0.25">
      <c r="A1609" s="23" t="s">
        <v>261</v>
      </c>
      <c r="B1609" s="28" t="s">
        <v>266</v>
      </c>
      <c r="C1609">
        <v>10.3</v>
      </c>
      <c r="D1609">
        <v>10.700000000000001</v>
      </c>
      <c r="E1609" s="44">
        <v>3</v>
      </c>
      <c r="F1609" s="99"/>
      <c r="G1609">
        <v>12</v>
      </c>
      <c r="H1609">
        <v>3</v>
      </c>
      <c r="J1609" s="51" t="s">
        <v>45</v>
      </c>
      <c r="K1609" s="51" t="s">
        <v>45</v>
      </c>
      <c r="L1609" s="27" t="s">
        <v>173</v>
      </c>
      <c r="M1609" s="113"/>
      <c r="N1609">
        <v>127</v>
      </c>
      <c r="O1609">
        <v>126</v>
      </c>
      <c r="P1609">
        <v>1074</v>
      </c>
      <c r="R1609">
        <f>VLOOKUP(表格2_4[[#This Row],[name]],odds!$A$1:$H$200,2,0)</f>
        <v>5.0999999999999996</v>
      </c>
      <c r="S1609">
        <v>7.3</v>
      </c>
      <c r="U1609" s="30" t="str">
        <f>VLOOKUP(AF1609, method!$A$1:$B$15, 2, 0)</f>
        <v>留後</v>
      </c>
      <c r="V1609">
        <v>1200</v>
      </c>
      <c r="W1609">
        <v>1</v>
      </c>
      <c r="X1609">
        <v>10</v>
      </c>
      <c r="Y1609">
        <v>1</v>
      </c>
      <c r="Z1609">
        <v>24</v>
      </c>
      <c r="AA1609" s="41" t="s">
        <v>433</v>
      </c>
      <c r="AB1609" s="35" t="s">
        <v>368</v>
      </c>
      <c r="AC1609">
        <v>3</v>
      </c>
      <c r="AD1609">
        <v>68</v>
      </c>
      <c r="AE1609" s="38" t="s">
        <v>469</v>
      </c>
      <c r="AF1609">
        <v>11</v>
      </c>
      <c r="AG1609">
        <v>10</v>
      </c>
      <c r="AH1609">
        <v>3</v>
      </c>
      <c r="AL1609" t="s">
        <v>275</v>
      </c>
      <c r="AZ1609" t="s">
        <v>2090</v>
      </c>
    </row>
    <row r="1610" spans="1:52" hidden="1" x14ac:dyDescent="0.25">
      <c r="A1610" s="23" t="s">
        <v>261</v>
      </c>
      <c r="B1610" s="28" t="s">
        <v>266</v>
      </c>
      <c r="C1610">
        <v>10.54</v>
      </c>
      <c r="D1610">
        <v>10.839999999999998</v>
      </c>
      <c r="E1610" s="43">
        <v>7</v>
      </c>
      <c r="F1610" s="98"/>
      <c r="G1610">
        <v>12</v>
      </c>
      <c r="H1610">
        <v>7</v>
      </c>
      <c r="J1610" s="51" t="s">
        <v>45</v>
      </c>
      <c r="K1610" s="52" t="s">
        <v>49</v>
      </c>
      <c r="L1610" s="27" t="s">
        <v>173</v>
      </c>
      <c r="M1610" s="113"/>
      <c r="N1610">
        <v>127</v>
      </c>
      <c r="O1610">
        <v>125</v>
      </c>
      <c r="P1610">
        <v>1095</v>
      </c>
      <c r="R1610">
        <f>VLOOKUP(表格2_4[[#This Row],[name]],odds!$A$1:$H$200,2,0)</f>
        <v>5.0999999999999996</v>
      </c>
      <c r="S1610">
        <v>4.8</v>
      </c>
      <c r="U1610" s="31" t="str">
        <f>VLOOKUP(AF1610, method!$A$1:$B$15, 2, 0)</f>
        <v>中後</v>
      </c>
      <c r="V1610">
        <v>1200</v>
      </c>
      <c r="W1610">
        <v>1</v>
      </c>
      <c r="X1610">
        <v>29</v>
      </c>
      <c r="Y1610">
        <v>12</v>
      </c>
      <c r="Z1610">
        <v>23</v>
      </c>
      <c r="AA1610" s="41" t="s">
        <v>447</v>
      </c>
      <c r="AB1610" s="35" t="s">
        <v>368</v>
      </c>
      <c r="AC1610">
        <v>3</v>
      </c>
      <c r="AD1610">
        <v>68</v>
      </c>
      <c r="AE1610" s="38">
        <v>2</v>
      </c>
      <c r="AF1610">
        <v>10</v>
      </c>
      <c r="AG1610">
        <v>10</v>
      </c>
      <c r="AH1610">
        <v>7</v>
      </c>
      <c r="AL1610" t="s">
        <v>388</v>
      </c>
      <c r="AZ1610" t="s">
        <v>2090</v>
      </c>
    </row>
    <row r="1611" spans="1:52" hidden="1" x14ac:dyDescent="0.25">
      <c r="A1611" s="23" t="s">
        <v>261</v>
      </c>
      <c r="B1611" s="28" t="s">
        <v>266</v>
      </c>
      <c r="C1611">
        <v>10.18</v>
      </c>
      <c r="D1611">
        <v>10.479999999999999</v>
      </c>
      <c r="E1611" s="44">
        <v>3</v>
      </c>
      <c r="F1611" s="99"/>
      <c r="G1611">
        <v>12</v>
      </c>
      <c r="H1611">
        <v>6</v>
      </c>
      <c r="J1611" s="51" t="s">
        <v>45</v>
      </c>
      <c r="K1611" s="52" t="s">
        <v>49</v>
      </c>
      <c r="L1611" s="27" t="s">
        <v>173</v>
      </c>
      <c r="M1611" s="113"/>
      <c r="N1611">
        <v>127</v>
      </c>
      <c r="O1611">
        <v>125</v>
      </c>
      <c r="P1611">
        <v>1080</v>
      </c>
      <c r="R1611">
        <f>VLOOKUP(表格2_4[[#This Row],[name]],odds!$A$1:$H$200,2,0)</f>
        <v>5.0999999999999996</v>
      </c>
      <c r="S1611">
        <v>4.0999999999999996</v>
      </c>
      <c r="U1611" s="31" t="str">
        <f>VLOOKUP(AF1611, method!$A$1:$B$15, 2, 0)</f>
        <v>中後</v>
      </c>
      <c r="V1611">
        <v>1200</v>
      </c>
      <c r="W1611">
        <v>1</v>
      </c>
      <c r="X1611">
        <v>13</v>
      </c>
      <c r="Y1611">
        <v>12</v>
      </c>
      <c r="Z1611">
        <v>23</v>
      </c>
      <c r="AA1611" s="41" t="s">
        <v>433</v>
      </c>
      <c r="AB1611" s="35" t="s">
        <v>368</v>
      </c>
      <c r="AC1611">
        <v>3</v>
      </c>
      <c r="AD1611">
        <v>68</v>
      </c>
      <c r="AE1611" s="38" t="s">
        <v>419</v>
      </c>
      <c r="AF1611">
        <v>10</v>
      </c>
      <c r="AG1611">
        <v>10</v>
      </c>
      <c r="AH1611">
        <v>3</v>
      </c>
      <c r="AL1611" t="s">
        <v>388</v>
      </c>
      <c r="AZ1611" t="s">
        <v>2090</v>
      </c>
    </row>
    <row r="1612" spans="1:52" hidden="1" x14ac:dyDescent="0.25">
      <c r="A1612" s="23" t="s">
        <v>261</v>
      </c>
      <c r="B1612" s="28" t="s">
        <v>266</v>
      </c>
      <c r="C1612">
        <v>10.16</v>
      </c>
      <c r="D1612">
        <v>10.559999999999999</v>
      </c>
      <c r="E1612" s="44">
        <v>2</v>
      </c>
      <c r="F1612" s="99"/>
      <c r="G1612">
        <v>12</v>
      </c>
      <c r="H1612">
        <v>6</v>
      </c>
      <c r="J1612" s="51" t="s">
        <v>45</v>
      </c>
      <c r="K1612" s="94" t="s">
        <v>1058</v>
      </c>
      <c r="L1612" s="27" t="s">
        <v>173</v>
      </c>
      <c r="M1612" s="113"/>
      <c r="N1612">
        <v>127</v>
      </c>
      <c r="O1612">
        <v>122</v>
      </c>
      <c r="P1612">
        <v>1083</v>
      </c>
      <c r="R1612">
        <f>VLOOKUP(表格2_4[[#This Row],[name]],odds!$A$1:$H$200,2,0)</f>
        <v>5.0999999999999996</v>
      </c>
      <c r="S1612">
        <v>14</v>
      </c>
      <c r="U1612" s="31" t="str">
        <f>VLOOKUP(AF1612, method!$A$1:$B$15, 2, 0)</f>
        <v>中後</v>
      </c>
      <c r="V1612">
        <v>1200</v>
      </c>
      <c r="W1612">
        <v>1</v>
      </c>
      <c r="X1612">
        <v>22</v>
      </c>
      <c r="Y1612">
        <v>11</v>
      </c>
      <c r="Z1612">
        <v>23</v>
      </c>
      <c r="AA1612" s="41" t="s">
        <v>402</v>
      </c>
      <c r="AB1612" s="35" t="s">
        <v>368</v>
      </c>
      <c r="AC1612">
        <v>3</v>
      </c>
      <c r="AD1612">
        <v>66</v>
      </c>
      <c r="AE1612" s="38" t="s">
        <v>416</v>
      </c>
      <c r="AF1612">
        <v>9</v>
      </c>
      <c r="AG1612">
        <v>11</v>
      </c>
      <c r="AH1612">
        <v>2</v>
      </c>
      <c r="AL1612" t="s">
        <v>388</v>
      </c>
      <c r="AZ1612" t="s">
        <v>2090</v>
      </c>
    </row>
    <row r="1613" spans="1:52" hidden="1" x14ac:dyDescent="0.25">
      <c r="A1613" s="23" t="s">
        <v>261</v>
      </c>
      <c r="B1613" s="28" t="s">
        <v>266</v>
      </c>
      <c r="C1613">
        <v>9.61</v>
      </c>
      <c r="D1613">
        <v>9.7099999999999991</v>
      </c>
      <c r="E1613" s="44">
        <v>1</v>
      </c>
      <c r="F1613" s="99"/>
      <c r="G1613">
        <v>12</v>
      </c>
      <c r="H1613">
        <v>4</v>
      </c>
      <c r="J1613" s="51" t="s">
        <v>45</v>
      </c>
      <c r="K1613" s="52" t="s">
        <v>49</v>
      </c>
      <c r="L1613" s="27" t="s">
        <v>173</v>
      </c>
      <c r="M1613" s="113"/>
      <c r="N1613">
        <v>127</v>
      </c>
      <c r="O1613">
        <v>135</v>
      </c>
      <c r="P1613">
        <v>1067</v>
      </c>
      <c r="R1613">
        <f>VLOOKUP(表格2_4[[#This Row],[name]],odds!$A$1:$H$200,2,0)</f>
        <v>5.0999999999999996</v>
      </c>
      <c r="S1613">
        <v>2.4</v>
      </c>
      <c r="U1613" s="32" t="str">
        <f>VLOOKUP(AF1613, method!$A$1:$B$15, 2, 0)</f>
        <v>中前</v>
      </c>
      <c r="V1613">
        <v>1200</v>
      </c>
      <c r="W1613">
        <v>1</v>
      </c>
      <c r="X1613">
        <v>8</v>
      </c>
      <c r="Y1613">
        <v>11</v>
      </c>
      <c r="Z1613">
        <v>23</v>
      </c>
      <c r="AA1613" s="41" t="s">
        <v>480</v>
      </c>
      <c r="AB1613" s="35" t="s">
        <v>368</v>
      </c>
      <c r="AC1613">
        <v>4</v>
      </c>
      <c r="AD1613">
        <v>60</v>
      </c>
      <c r="AE1613" s="38" t="s">
        <v>511</v>
      </c>
      <c r="AF1613">
        <v>7</v>
      </c>
      <c r="AG1613">
        <v>7</v>
      </c>
      <c r="AH1613">
        <v>1</v>
      </c>
      <c r="AL1613" t="s">
        <v>388</v>
      </c>
      <c r="AZ1613" t="s">
        <v>2090</v>
      </c>
    </row>
    <row r="1614" spans="1:52" hidden="1" x14ac:dyDescent="0.25">
      <c r="A1614" s="23" t="s">
        <v>261</v>
      </c>
      <c r="B1614" s="28" t="s">
        <v>266</v>
      </c>
      <c r="C1614">
        <v>57.75</v>
      </c>
      <c r="D1614">
        <v>57.650000000000006</v>
      </c>
      <c r="E1614" s="43">
        <v>4</v>
      </c>
      <c r="F1614" s="98"/>
      <c r="G1614">
        <v>12</v>
      </c>
      <c r="H1614">
        <v>5</v>
      </c>
      <c r="J1614" s="51" t="s">
        <v>45</v>
      </c>
      <c r="K1614" s="51" t="s">
        <v>45</v>
      </c>
      <c r="L1614" s="27" t="s">
        <v>173</v>
      </c>
      <c r="M1614" s="113"/>
      <c r="N1614">
        <v>127</v>
      </c>
      <c r="O1614">
        <v>135</v>
      </c>
      <c r="P1614">
        <v>1075</v>
      </c>
      <c r="R1614">
        <f>VLOOKUP(表格2_4[[#This Row],[name]],odds!$A$1:$H$200,2,0)</f>
        <v>5.0999999999999996</v>
      </c>
      <c r="S1614">
        <v>13</v>
      </c>
      <c r="U1614" s="31" t="str">
        <f>VLOOKUP(AF1614, method!$A$1:$B$15, 2, 0)</f>
        <v>中後</v>
      </c>
      <c r="V1614">
        <v>1000</v>
      </c>
      <c r="W1614">
        <v>0</v>
      </c>
      <c r="X1614">
        <v>18</v>
      </c>
      <c r="Y1614">
        <v>10</v>
      </c>
      <c r="Z1614">
        <v>23</v>
      </c>
      <c r="AA1614" s="41" t="s">
        <v>433</v>
      </c>
      <c r="AB1614" s="36" t="s">
        <v>376</v>
      </c>
      <c r="AC1614">
        <v>4</v>
      </c>
      <c r="AD1614">
        <v>60</v>
      </c>
      <c r="AE1614" s="38" t="s">
        <v>537</v>
      </c>
      <c r="AF1614">
        <v>10</v>
      </c>
      <c r="AG1614">
        <v>11</v>
      </c>
      <c r="AH1614">
        <v>4</v>
      </c>
      <c r="AL1614" t="s">
        <v>388</v>
      </c>
      <c r="AZ1614" t="s">
        <v>2090</v>
      </c>
    </row>
    <row r="1615" spans="1:52" hidden="1" x14ac:dyDescent="0.25">
      <c r="A1615" s="23" t="s">
        <v>261</v>
      </c>
      <c r="B1615" s="28" t="s">
        <v>266</v>
      </c>
      <c r="C1615">
        <v>10.5</v>
      </c>
      <c r="D1615">
        <v>11.1</v>
      </c>
      <c r="E1615" s="43">
        <v>8</v>
      </c>
      <c r="F1615" s="98"/>
      <c r="G1615">
        <v>12</v>
      </c>
      <c r="H1615">
        <v>6</v>
      </c>
      <c r="J1615" s="51" t="s">
        <v>45</v>
      </c>
      <c r="K1615" s="49" t="s">
        <v>34</v>
      </c>
      <c r="L1615" s="27" t="s">
        <v>173</v>
      </c>
      <c r="M1615" s="113"/>
      <c r="N1615">
        <v>127</v>
      </c>
      <c r="O1615">
        <v>116</v>
      </c>
      <c r="P1615">
        <v>1068</v>
      </c>
      <c r="R1615">
        <f>VLOOKUP(表格2_4[[#This Row],[name]],odds!$A$1:$H$200,2,0)</f>
        <v>5.0999999999999996</v>
      </c>
      <c r="S1615">
        <v>32</v>
      </c>
      <c r="U1615" s="31" t="str">
        <f>VLOOKUP(AF1615, method!$A$1:$B$15, 2, 0)</f>
        <v>中後</v>
      </c>
      <c r="V1615">
        <v>1200</v>
      </c>
      <c r="W1615">
        <v>1</v>
      </c>
      <c r="X1615">
        <v>27</v>
      </c>
      <c r="Y1615">
        <v>9</v>
      </c>
      <c r="Z1615">
        <v>23</v>
      </c>
      <c r="AA1615" s="41" t="s">
        <v>402</v>
      </c>
      <c r="AB1615" s="35" t="s">
        <v>383</v>
      </c>
      <c r="AC1615">
        <v>3</v>
      </c>
      <c r="AD1615">
        <v>61</v>
      </c>
      <c r="AE1615" s="37" t="s">
        <v>372</v>
      </c>
      <c r="AF1615">
        <v>9</v>
      </c>
      <c r="AG1615">
        <v>9</v>
      </c>
      <c r="AH1615">
        <v>8</v>
      </c>
      <c r="AL1615" t="s">
        <v>388</v>
      </c>
      <c r="AZ1615" t="s">
        <v>2090</v>
      </c>
    </row>
    <row r="1616" spans="1:52" hidden="1" x14ac:dyDescent="0.25">
      <c r="A1616" s="23" t="s">
        <v>261</v>
      </c>
      <c r="B1616" s="17" t="s">
        <v>268</v>
      </c>
      <c r="C1616">
        <v>40.78</v>
      </c>
      <c r="D1616">
        <v>40.78</v>
      </c>
      <c r="E1616" s="43">
        <v>5</v>
      </c>
      <c r="F1616" s="98"/>
      <c r="G1616">
        <v>10</v>
      </c>
      <c r="H1616">
        <v>12</v>
      </c>
      <c r="J1616" s="64" t="s">
        <v>151</v>
      </c>
      <c r="K1616" s="64" t="s">
        <v>151</v>
      </c>
      <c r="L1616" s="25" t="s">
        <v>50</v>
      </c>
      <c r="M1616" s="111"/>
      <c r="N1616">
        <v>127</v>
      </c>
      <c r="O1616">
        <v>126</v>
      </c>
      <c r="P1616">
        <v>1068</v>
      </c>
      <c r="R1616">
        <f>VLOOKUP(表格2_4[[#This Row],[name]],odds!$A$1:$H$200,2,0)</f>
        <v>23</v>
      </c>
      <c r="S1616">
        <v>55</v>
      </c>
      <c r="U1616" s="33" t="str">
        <f>VLOOKUP(AF1616, method!$A$1:$B$15, 2, 0)</f>
        <v>放頭</v>
      </c>
      <c r="V1616" s="42">
        <v>1650</v>
      </c>
      <c r="W1616">
        <v>1</v>
      </c>
      <c r="X1616">
        <v>17</v>
      </c>
      <c r="Y1616">
        <v>12</v>
      </c>
      <c r="Z1616">
        <v>25</v>
      </c>
      <c r="AA1616" s="41" t="s">
        <v>433</v>
      </c>
      <c r="AB1616" s="35" t="s">
        <v>368</v>
      </c>
      <c r="AC1616">
        <v>3</v>
      </c>
      <c r="AD1616">
        <v>69</v>
      </c>
      <c r="AE1616" s="37" t="s">
        <v>487</v>
      </c>
      <c r="AF1616">
        <v>2</v>
      </c>
      <c r="AG1616">
        <v>2</v>
      </c>
      <c r="AH1616">
        <v>3</v>
      </c>
      <c r="AI1616">
        <v>5</v>
      </c>
      <c r="AL1616" t="s">
        <v>42</v>
      </c>
      <c r="AZ1616" t="s">
        <v>2090</v>
      </c>
    </row>
    <row r="1617" spans="1:52" hidden="1" x14ac:dyDescent="0.25">
      <c r="A1617" s="23" t="s">
        <v>261</v>
      </c>
      <c r="B1617" s="17" t="s">
        <v>268</v>
      </c>
      <c r="C1617">
        <v>40.24</v>
      </c>
      <c r="D1617">
        <v>40.04</v>
      </c>
      <c r="E1617" s="43">
        <v>14</v>
      </c>
      <c r="F1617" s="98"/>
      <c r="G1617">
        <v>10</v>
      </c>
      <c r="H1617">
        <v>14</v>
      </c>
      <c r="J1617" s="64" t="s">
        <v>151</v>
      </c>
      <c r="K1617" s="74" t="s">
        <v>345</v>
      </c>
      <c r="L1617" s="25" t="s">
        <v>50</v>
      </c>
      <c r="M1617" s="111"/>
      <c r="N1617">
        <v>127</v>
      </c>
      <c r="O1617">
        <v>127</v>
      </c>
      <c r="P1617">
        <v>1081</v>
      </c>
      <c r="R1617">
        <f>VLOOKUP(表格2_4[[#This Row],[name]],odds!$A$1:$H$200,2,0)</f>
        <v>23</v>
      </c>
      <c r="S1617">
        <v>94</v>
      </c>
      <c r="U1617" s="31" t="str">
        <f>VLOOKUP(AF1617, method!$A$1:$B$15, 2, 0)</f>
        <v>中後</v>
      </c>
      <c r="V1617" s="42">
        <v>1650</v>
      </c>
      <c r="W1617">
        <v>1</v>
      </c>
      <c r="X1617">
        <v>15</v>
      </c>
      <c r="Y1617">
        <v>11</v>
      </c>
      <c r="Z1617">
        <v>25</v>
      </c>
      <c r="AA1617" s="40" t="s">
        <v>397</v>
      </c>
      <c r="AB1617" s="35" t="s">
        <v>368</v>
      </c>
      <c r="AC1617">
        <v>3</v>
      </c>
      <c r="AD1617">
        <v>71</v>
      </c>
      <c r="AE1617" s="37" t="s">
        <v>726</v>
      </c>
      <c r="AF1617">
        <v>10</v>
      </c>
      <c r="AG1617">
        <v>11</v>
      </c>
      <c r="AH1617">
        <v>13</v>
      </c>
      <c r="AI1617">
        <v>14</v>
      </c>
      <c r="AL1617" t="s">
        <v>42</v>
      </c>
      <c r="AZ1617" t="s">
        <v>2090</v>
      </c>
    </row>
    <row r="1618" spans="1:52" hidden="1" x14ac:dyDescent="0.25">
      <c r="A1618" s="23" t="s">
        <v>261</v>
      </c>
      <c r="B1618" s="17" t="s">
        <v>268</v>
      </c>
      <c r="C1618">
        <v>39.18</v>
      </c>
      <c r="D1618">
        <v>39.58</v>
      </c>
      <c r="E1618" s="43">
        <v>8</v>
      </c>
      <c r="F1618" s="98"/>
      <c r="G1618">
        <v>10</v>
      </c>
      <c r="H1618">
        <v>1</v>
      </c>
      <c r="J1618" s="64" t="s">
        <v>151</v>
      </c>
      <c r="K1618" s="55" t="s">
        <v>65</v>
      </c>
      <c r="L1618" s="25" t="s">
        <v>50</v>
      </c>
      <c r="M1618" s="111"/>
      <c r="N1618">
        <v>127</v>
      </c>
      <c r="O1618">
        <v>128</v>
      </c>
      <c r="P1618">
        <v>1075</v>
      </c>
      <c r="R1618">
        <f>VLOOKUP(表格2_4[[#This Row],[name]],odds!$A$1:$H$200,2,0)</f>
        <v>23</v>
      </c>
      <c r="S1618">
        <v>41</v>
      </c>
      <c r="U1618" s="32" t="str">
        <f>VLOOKUP(AF1618, method!$A$1:$B$15, 2, 0)</f>
        <v>中前</v>
      </c>
      <c r="V1618" s="42">
        <v>1650</v>
      </c>
      <c r="W1618">
        <v>1</v>
      </c>
      <c r="X1618">
        <v>8</v>
      </c>
      <c r="Y1618">
        <v>10</v>
      </c>
      <c r="Z1618">
        <v>25</v>
      </c>
      <c r="AA1618" s="41" t="s">
        <v>447</v>
      </c>
      <c r="AB1618" s="35" t="s">
        <v>383</v>
      </c>
      <c r="AC1618">
        <v>3</v>
      </c>
      <c r="AD1618">
        <v>73</v>
      </c>
      <c r="AE1618" s="37">
        <v>4</v>
      </c>
      <c r="AF1618">
        <v>5</v>
      </c>
      <c r="AG1618">
        <v>4</v>
      </c>
      <c r="AH1618">
        <v>4</v>
      </c>
      <c r="AI1618">
        <v>8</v>
      </c>
      <c r="AL1618" t="s">
        <v>42</v>
      </c>
      <c r="AZ1618" t="s">
        <v>2090</v>
      </c>
    </row>
    <row r="1619" spans="1:52" hidden="1" x14ac:dyDescent="0.25">
      <c r="A1619" s="23" t="s">
        <v>261</v>
      </c>
      <c r="B1619" s="17" t="s">
        <v>268</v>
      </c>
      <c r="C1619">
        <v>36.51</v>
      </c>
      <c r="D1619">
        <v>36.909999999999997</v>
      </c>
      <c r="E1619" s="43">
        <v>13</v>
      </c>
      <c r="F1619" s="98"/>
      <c r="G1619">
        <v>10</v>
      </c>
      <c r="H1619">
        <v>13</v>
      </c>
      <c r="J1619" s="64" t="s">
        <v>151</v>
      </c>
      <c r="K1619" s="60" t="s">
        <v>349</v>
      </c>
      <c r="L1619" s="25" t="s">
        <v>50</v>
      </c>
      <c r="M1619" s="111"/>
      <c r="N1619">
        <v>127</v>
      </c>
      <c r="O1619">
        <v>116</v>
      </c>
      <c r="P1619">
        <v>1090</v>
      </c>
      <c r="R1619">
        <f>VLOOKUP(表格2_4[[#This Row],[name]],odds!$A$1:$H$200,2,0)</f>
        <v>23</v>
      </c>
      <c r="S1619">
        <v>87</v>
      </c>
      <c r="U1619" s="33" t="str">
        <f>VLOOKUP(AF1619, method!$A$1:$B$15, 2, 0)</f>
        <v>放頭</v>
      </c>
      <c r="V1619">
        <v>1600</v>
      </c>
      <c r="W1619">
        <v>1</v>
      </c>
      <c r="X1619">
        <v>13</v>
      </c>
      <c r="Y1619">
        <v>7</v>
      </c>
      <c r="Z1619">
        <v>25</v>
      </c>
      <c r="AA1619" s="39" t="s">
        <v>498</v>
      </c>
      <c r="AB1619" s="35" t="s">
        <v>383</v>
      </c>
      <c r="AC1619">
        <v>3</v>
      </c>
      <c r="AD1619">
        <v>75</v>
      </c>
      <c r="AE1619" s="37">
        <v>15</v>
      </c>
      <c r="AF1619">
        <v>3</v>
      </c>
      <c r="AG1619">
        <v>2</v>
      </c>
      <c r="AH1619">
        <v>6</v>
      </c>
      <c r="AI1619">
        <v>13</v>
      </c>
      <c r="AL1619" t="s">
        <v>42</v>
      </c>
      <c r="AZ1619" t="s">
        <v>2090</v>
      </c>
    </row>
    <row r="1620" spans="1:52" hidden="1" x14ac:dyDescent="0.25">
      <c r="A1620" s="23" t="s">
        <v>261</v>
      </c>
      <c r="B1620" s="17" t="s">
        <v>268</v>
      </c>
      <c r="C1620">
        <v>35.22</v>
      </c>
      <c r="D1620">
        <v>35.42</v>
      </c>
      <c r="E1620" s="43">
        <v>11</v>
      </c>
      <c r="F1620" s="98"/>
      <c r="G1620">
        <v>10</v>
      </c>
      <c r="H1620">
        <v>7</v>
      </c>
      <c r="J1620" s="64" t="s">
        <v>151</v>
      </c>
      <c r="K1620" s="60" t="s">
        <v>349</v>
      </c>
      <c r="L1620" s="25" t="s">
        <v>50</v>
      </c>
      <c r="M1620" s="111"/>
      <c r="N1620">
        <v>127</v>
      </c>
      <c r="O1620">
        <v>121</v>
      </c>
      <c r="P1620">
        <v>1104</v>
      </c>
      <c r="R1620">
        <f>VLOOKUP(表格2_4[[#This Row],[name]],odds!$A$1:$H$200,2,0)</f>
        <v>23</v>
      </c>
      <c r="S1620">
        <v>69</v>
      </c>
      <c r="U1620" s="33" t="str">
        <f>VLOOKUP(AF1620, method!$A$1:$B$15, 2, 0)</f>
        <v>放頭</v>
      </c>
      <c r="V1620">
        <v>1600</v>
      </c>
      <c r="W1620">
        <v>1</v>
      </c>
      <c r="X1620">
        <v>22</v>
      </c>
      <c r="Y1620">
        <v>6</v>
      </c>
      <c r="Z1620">
        <v>25</v>
      </c>
      <c r="AA1620" s="39" t="s">
        <v>498</v>
      </c>
      <c r="AB1620" s="35" t="s">
        <v>368</v>
      </c>
      <c r="AC1620">
        <v>3</v>
      </c>
      <c r="AD1620">
        <v>75</v>
      </c>
      <c r="AE1620" s="37" t="s">
        <v>581</v>
      </c>
      <c r="AF1620">
        <v>2</v>
      </c>
      <c r="AG1620">
        <v>2</v>
      </c>
      <c r="AH1620">
        <v>4</v>
      </c>
      <c r="AI1620">
        <v>11</v>
      </c>
      <c r="AL1620" t="s">
        <v>1060</v>
      </c>
      <c r="AZ1620" t="s">
        <v>2090</v>
      </c>
    </row>
    <row r="1621" spans="1:52" x14ac:dyDescent="0.25">
      <c r="A1621" s="23" t="s">
        <v>261</v>
      </c>
      <c r="B1621" s="28" t="s">
        <v>266</v>
      </c>
      <c r="C1621">
        <v>40.39</v>
      </c>
      <c r="D1621">
        <v>40.29</v>
      </c>
      <c r="E1621" s="43">
        <v>5</v>
      </c>
      <c r="F1621" s="98"/>
      <c r="G1621">
        <v>12</v>
      </c>
      <c r="H1621">
        <v>12</v>
      </c>
      <c r="J1621" s="51" t="s">
        <v>45</v>
      </c>
      <c r="K1621" s="51" t="s">
        <v>45</v>
      </c>
      <c r="L1621" s="27" t="s">
        <v>173</v>
      </c>
      <c r="M1621" s="113"/>
      <c r="N1621">
        <v>127</v>
      </c>
      <c r="O1621">
        <v>131</v>
      </c>
      <c r="P1621">
        <v>1119</v>
      </c>
      <c r="R1621">
        <f>VLOOKUP(表格2_4[[#This Row],[name]],odds!$A$1:$H$200,2,0)</f>
        <v>5.0999999999999996</v>
      </c>
      <c r="S1621">
        <v>20</v>
      </c>
      <c r="U1621" s="30" t="str">
        <f>VLOOKUP(AF1621, method!$A$1:$B$15, 2, 0)</f>
        <v>留後</v>
      </c>
      <c r="V1621" s="42">
        <v>1650</v>
      </c>
      <c r="W1621">
        <v>1</v>
      </c>
      <c r="X1621">
        <v>7</v>
      </c>
      <c r="Y1621">
        <v>1</v>
      </c>
      <c r="Z1621">
        <v>26</v>
      </c>
      <c r="AA1621" s="41" t="s">
        <v>480</v>
      </c>
      <c r="AB1621" s="35" t="s">
        <v>368</v>
      </c>
      <c r="AC1621">
        <v>3</v>
      </c>
      <c r="AD1621">
        <v>76</v>
      </c>
      <c r="AE1621" s="38">
        <v>2</v>
      </c>
      <c r="AF1621">
        <v>12</v>
      </c>
      <c r="AG1621">
        <v>10</v>
      </c>
      <c r="AH1621">
        <v>11</v>
      </c>
      <c r="AI1621">
        <v>5</v>
      </c>
      <c r="AL1621" t="s">
        <v>112</v>
      </c>
    </row>
    <row r="1622" spans="1:52" x14ac:dyDescent="0.25">
      <c r="A1622" s="23" t="s">
        <v>261</v>
      </c>
      <c r="B1622" s="21" t="s">
        <v>280</v>
      </c>
      <c r="C1622">
        <v>40.6</v>
      </c>
      <c r="D1622">
        <v>41</v>
      </c>
      <c r="E1622" s="44">
        <v>3</v>
      </c>
      <c r="F1622" s="99"/>
      <c r="G1622">
        <v>11</v>
      </c>
      <c r="H1622">
        <v>3</v>
      </c>
      <c r="J1622" s="56" t="s">
        <v>70</v>
      </c>
      <c r="K1622" s="51" t="s">
        <v>45</v>
      </c>
      <c r="L1622" s="23" t="s">
        <v>40</v>
      </c>
      <c r="M1622" s="109"/>
      <c r="N1622">
        <v>122</v>
      </c>
      <c r="O1622">
        <v>122</v>
      </c>
      <c r="P1622">
        <v>1075</v>
      </c>
      <c r="R1622">
        <f>VLOOKUP(表格2_4[[#This Row],[name]],odds!$A$1:$H$200,2,0)</f>
        <v>6.7</v>
      </c>
      <c r="S1622">
        <v>23</v>
      </c>
      <c r="U1622" s="32" t="str">
        <f>VLOOKUP(AF1622, method!$A$1:$B$15, 2, 0)</f>
        <v>中前</v>
      </c>
      <c r="V1622" s="42">
        <v>1650</v>
      </c>
      <c r="W1622">
        <v>1</v>
      </c>
      <c r="X1622">
        <v>4</v>
      </c>
      <c r="Y1622">
        <v>3</v>
      </c>
      <c r="Z1622">
        <v>26</v>
      </c>
      <c r="AA1622" s="41" t="s">
        <v>402</v>
      </c>
      <c r="AB1622" s="35" t="s">
        <v>368</v>
      </c>
      <c r="AC1622">
        <v>3</v>
      </c>
      <c r="AD1622">
        <v>67</v>
      </c>
      <c r="AE1622" s="38">
        <v>2</v>
      </c>
      <c r="AF1622">
        <v>7</v>
      </c>
      <c r="AG1622">
        <v>8</v>
      </c>
      <c r="AH1622">
        <v>9</v>
      </c>
      <c r="AI1622">
        <v>3</v>
      </c>
      <c r="AL1622" t="s">
        <v>78</v>
      </c>
    </row>
    <row r="1623" spans="1:52" x14ac:dyDescent="0.25">
      <c r="A1623" s="23" t="s">
        <v>261</v>
      </c>
      <c r="B1623" s="22" t="s">
        <v>282</v>
      </c>
      <c r="C1623">
        <v>40.6</v>
      </c>
      <c r="D1623">
        <v>40.4</v>
      </c>
      <c r="E1623" s="43">
        <v>9</v>
      </c>
      <c r="F1623" s="98"/>
      <c r="G1623">
        <v>2</v>
      </c>
      <c r="H1623">
        <v>6</v>
      </c>
      <c r="J1623" s="59" t="s">
        <v>348</v>
      </c>
      <c r="K1623" s="59" t="s">
        <v>348</v>
      </c>
      <c r="L1623" s="24" t="s">
        <v>138</v>
      </c>
      <c r="M1623" s="110"/>
      <c r="N1623">
        <v>118</v>
      </c>
      <c r="O1623">
        <v>117</v>
      </c>
      <c r="P1623">
        <v>1166</v>
      </c>
      <c r="R1623">
        <f>VLOOKUP(表格2_4[[#This Row],[name]],odds!$A$1:$H$200,2,0)</f>
        <v>29</v>
      </c>
      <c r="S1623">
        <v>101</v>
      </c>
      <c r="U1623" s="31" t="str">
        <f>VLOOKUP(AF1623, method!$A$1:$B$15, 2, 0)</f>
        <v>中後</v>
      </c>
      <c r="V1623" s="42">
        <v>1650</v>
      </c>
      <c r="W1623">
        <v>1</v>
      </c>
      <c r="X1623">
        <v>3</v>
      </c>
      <c r="Y1623">
        <v>6</v>
      </c>
      <c r="Z1623">
        <v>26</v>
      </c>
      <c r="AA1623" s="41" t="s">
        <v>402</v>
      </c>
      <c r="AB1623" s="35" t="s">
        <v>383</v>
      </c>
      <c r="AC1623">
        <v>3</v>
      </c>
      <c r="AD1623">
        <v>64</v>
      </c>
      <c r="AE1623" s="37" t="s">
        <v>581</v>
      </c>
      <c r="AF1623">
        <v>9</v>
      </c>
      <c r="AG1623">
        <v>10</v>
      </c>
      <c r="AH1623">
        <v>12</v>
      </c>
      <c r="AI1623">
        <v>9</v>
      </c>
      <c r="AL1623" t="s">
        <v>1067</v>
      </c>
    </row>
    <row r="1624" spans="1:52" hidden="1" x14ac:dyDescent="0.25">
      <c r="A1624" s="23" t="s">
        <v>261</v>
      </c>
      <c r="B1624" s="18" t="s">
        <v>270</v>
      </c>
      <c r="C1624">
        <v>9.5299999999999994</v>
      </c>
      <c r="D1624">
        <v>9.0299999999999994</v>
      </c>
      <c r="E1624" s="43">
        <v>11</v>
      </c>
      <c r="F1624" s="98"/>
      <c r="G1624">
        <v>4</v>
      </c>
      <c r="H1624">
        <v>12</v>
      </c>
      <c r="J1624" s="55" t="s">
        <v>65</v>
      </c>
      <c r="K1624" s="58" t="s">
        <v>347</v>
      </c>
      <c r="L1624" s="18" t="s">
        <v>111</v>
      </c>
      <c r="M1624" s="104"/>
      <c r="N1624">
        <v>125</v>
      </c>
      <c r="O1624">
        <v>127</v>
      </c>
      <c r="P1624">
        <v>1110</v>
      </c>
      <c r="R1624">
        <f>VLOOKUP(表格2_4[[#This Row],[name]],odds!$A$1:$H$200,2,0)</f>
        <v>17</v>
      </c>
      <c r="S1624">
        <v>96</v>
      </c>
      <c r="U1624" s="30" t="str">
        <f>VLOOKUP(AF1624, method!$A$1:$B$15, 2, 0)</f>
        <v>留後</v>
      </c>
      <c r="V1624">
        <v>1200</v>
      </c>
      <c r="W1624">
        <v>1</v>
      </c>
      <c r="X1624">
        <v>18</v>
      </c>
      <c r="Y1624">
        <v>3</v>
      </c>
      <c r="Z1624">
        <v>26</v>
      </c>
      <c r="AA1624" s="41" t="s">
        <v>480</v>
      </c>
      <c r="AB1624" s="35" t="s">
        <v>383</v>
      </c>
      <c r="AC1624">
        <v>3</v>
      </c>
      <c r="AD1624">
        <v>73</v>
      </c>
      <c r="AE1624" s="37" t="s">
        <v>509</v>
      </c>
      <c r="AF1624">
        <v>12</v>
      </c>
      <c r="AG1624">
        <v>11</v>
      </c>
      <c r="AH1624">
        <v>11</v>
      </c>
      <c r="AL1624" t="s">
        <v>52</v>
      </c>
      <c r="AZ1624" t="s">
        <v>2090</v>
      </c>
    </row>
    <row r="1625" spans="1:52" hidden="1" x14ac:dyDescent="0.25">
      <c r="A1625" s="23" t="s">
        <v>261</v>
      </c>
      <c r="B1625" s="18" t="s">
        <v>270</v>
      </c>
      <c r="C1625">
        <v>40.1</v>
      </c>
      <c r="D1625">
        <v>40</v>
      </c>
      <c r="E1625" s="43">
        <v>13</v>
      </c>
      <c r="F1625" s="98"/>
      <c r="G1625">
        <v>4</v>
      </c>
      <c r="H1625">
        <v>5</v>
      </c>
      <c r="J1625" s="55" t="s">
        <v>65</v>
      </c>
      <c r="K1625" s="65" t="s">
        <v>90</v>
      </c>
      <c r="L1625" s="18" t="s">
        <v>111</v>
      </c>
      <c r="M1625" s="104"/>
      <c r="N1625">
        <v>125</v>
      </c>
      <c r="O1625">
        <v>129</v>
      </c>
      <c r="P1625">
        <v>1092</v>
      </c>
      <c r="R1625">
        <f>VLOOKUP(表格2_4[[#This Row],[name]],odds!$A$1:$H$200,2,0)</f>
        <v>17</v>
      </c>
      <c r="S1625">
        <v>71</v>
      </c>
      <c r="U1625" s="32" t="str">
        <f>VLOOKUP(AF1625, method!$A$1:$B$15, 2, 0)</f>
        <v>中前</v>
      </c>
      <c r="V1625" s="42">
        <v>1650</v>
      </c>
      <c r="W1625">
        <v>1</v>
      </c>
      <c r="X1625">
        <v>14</v>
      </c>
      <c r="Y1625">
        <v>2</v>
      </c>
      <c r="Z1625">
        <v>26</v>
      </c>
      <c r="AA1625" s="40" t="s">
        <v>397</v>
      </c>
      <c r="AB1625" s="35" t="s">
        <v>368</v>
      </c>
      <c r="AC1625">
        <v>3</v>
      </c>
      <c r="AD1625">
        <v>75</v>
      </c>
      <c r="AE1625" s="37" t="s">
        <v>840</v>
      </c>
      <c r="AF1625">
        <v>7</v>
      </c>
      <c r="AG1625">
        <v>7</v>
      </c>
      <c r="AH1625">
        <v>8</v>
      </c>
      <c r="AI1625">
        <v>13</v>
      </c>
      <c r="AL1625" t="s">
        <v>52</v>
      </c>
      <c r="AZ1625" t="s">
        <v>2090</v>
      </c>
    </row>
    <row r="1626" spans="1:52" hidden="1" x14ac:dyDescent="0.25">
      <c r="A1626" s="23" t="s">
        <v>261</v>
      </c>
      <c r="B1626" s="18" t="s">
        <v>270</v>
      </c>
      <c r="C1626">
        <v>49.58</v>
      </c>
      <c r="D1626">
        <v>49.379999999999995</v>
      </c>
      <c r="E1626" s="43">
        <v>11</v>
      </c>
      <c r="F1626" s="98"/>
      <c r="G1626">
        <v>4</v>
      </c>
      <c r="H1626">
        <v>1</v>
      </c>
      <c r="J1626" s="55" t="s">
        <v>65</v>
      </c>
      <c r="K1626" s="51" t="s">
        <v>45</v>
      </c>
      <c r="L1626" s="18" t="s">
        <v>111</v>
      </c>
      <c r="M1626" s="104"/>
      <c r="N1626">
        <v>125</v>
      </c>
      <c r="O1626">
        <v>132</v>
      </c>
      <c r="P1626">
        <v>1108</v>
      </c>
      <c r="R1626">
        <f>VLOOKUP(表格2_4[[#This Row],[name]],odds!$A$1:$H$200,2,0)</f>
        <v>17</v>
      </c>
      <c r="S1626">
        <v>20</v>
      </c>
      <c r="U1626" s="32" t="str">
        <f>VLOOKUP(AF1626, method!$A$1:$B$15, 2, 0)</f>
        <v>中前</v>
      </c>
      <c r="V1626">
        <v>1800</v>
      </c>
      <c r="W1626">
        <v>1</v>
      </c>
      <c r="X1626">
        <v>28</v>
      </c>
      <c r="Y1626">
        <v>1</v>
      </c>
      <c r="Z1626">
        <v>26</v>
      </c>
      <c r="AA1626" s="41" t="s">
        <v>402</v>
      </c>
      <c r="AB1626" s="35" t="s">
        <v>383</v>
      </c>
      <c r="AC1626">
        <v>3</v>
      </c>
      <c r="AD1626">
        <v>77</v>
      </c>
      <c r="AE1626" s="37" t="s">
        <v>729</v>
      </c>
      <c r="AF1626">
        <v>6</v>
      </c>
      <c r="AG1626">
        <v>6</v>
      </c>
      <c r="AH1626">
        <v>6</v>
      </c>
      <c r="AI1626">
        <v>6</v>
      </c>
      <c r="AJ1626">
        <v>11</v>
      </c>
      <c r="AL1626" t="s">
        <v>52</v>
      </c>
      <c r="AZ1626" t="s">
        <v>2090</v>
      </c>
    </row>
    <row r="1627" spans="1:52" hidden="1" x14ac:dyDescent="0.25">
      <c r="A1627" s="23" t="s">
        <v>261</v>
      </c>
      <c r="B1627" s="18" t="s">
        <v>270</v>
      </c>
      <c r="C1627">
        <v>39.42</v>
      </c>
      <c r="D1627">
        <v>39.519999999999996</v>
      </c>
      <c r="E1627" s="43">
        <v>8</v>
      </c>
      <c r="F1627" s="98"/>
      <c r="G1627">
        <v>4</v>
      </c>
      <c r="H1627">
        <v>9</v>
      </c>
      <c r="J1627" s="55" t="s">
        <v>65</v>
      </c>
      <c r="K1627" s="65" t="s">
        <v>90</v>
      </c>
      <c r="L1627" s="18" t="s">
        <v>111</v>
      </c>
      <c r="M1627" s="104"/>
      <c r="N1627">
        <v>125</v>
      </c>
      <c r="O1627">
        <v>115</v>
      </c>
      <c r="P1627">
        <v>1123</v>
      </c>
      <c r="R1627">
        <f>VLOOKUP(表格2_4[[#This Row],[name]],odds!$A$1:$H$200,2,0)</f>
        <v>17</v>
      </c>
      <c r="S1627">
        <v>15</v>
      </c>
      <c r="U1627" s="31" t="str">
        <f>VLOOKUP(AF1627, method!$A$1:$B$15, 2, 0)</f>
        <v>中後</v>
      </c>
      <c r="V1627" s="42">
        <v>1650</v>
      </c>
      <c r="W1627">
        <v>1</v>
      </c>
      <c r="X1627">
        <v>23</v>
      </c>
      <c r="Y1627">
        <v>12</v>
      </c>
      <c r="Z1627">
        <v>25</v>
      </c>
      <c r="AA1627" s="41" t="s">
        <v>402</v>
      </c>
      <c r="AB1627" s="35" t="s">
        <v>368</v>
      </c>
      <c r="AC1627">
        <v>2</v>
      </c>
      <c r="AD1627">
        <v>78</v>
      </c>
      <c r="AE1627" s="37" t="s">
        <v>404</v>
      </c>
      <c r="AF1627">
        <v>9</v>
      </c>
      <c r="AG1627">
        <v>8</v>
      </c>
      <c r="AH1627">
        <v>7</v>
      </c>
      <c r="AI1627">
        <v>8</v>
      </c>
      <c r="AL1627" t="s">
        <v>52</v>
      </c>
      <c r="AZ1627" t="s">
        <v>2090</v>
      </c>
    </row>
    <row r="1628" spans="1:52" hidden="1" x14ac:dyDescent="0.25">
      <c r="A1628" s="23" t="s">
        <v>261</v>
      </c>
      <c r="B1628" s="18" t="s">
        <v>270</v>
      </c>
      <c r="C1628">
        <v>40.79</v>
      </c>
      <c r="D1628">
        <v>40.49</v>
      </c>
      <c r="E1628" s="43">
        <v>6</v>
      </c>
      <c r="F1628" s="98"/>
      <c r="G1628">
        <v>4</v>
      </c>
      <c r="H1628">
        <v>7</v>
      </c>
      <c r="J1628" s="55" t="s">
        <v>65</v>
      </c>
      <c r="K1628" s="50" t="s">
        <v>39</v>
      </c>
      <c r="L1628" s="18" t="s">
        <v>111</v>
      </c>
      <c r="M1628" s="104"/>
      <c r="N1628">
        <v>125</v>
      </c>
      <c r="O1628">
        <v>135</v>
      </c>
      <c r="P1628">
        <v>1111</v>
      </c>
      <c r="R1628">
        <f>VLOOKUP(表格2_4[[#This Row],[name]],odds!$A$1:$H$200,2,0)</f>
        <v>17</v>
      </c>
      <c r="S1628">
        <v>19</v>
      </c>
      <c r="U1628" s="31" t="str">
        <f>VLOOKUP(AF1628, method!$A$1:$B$15, 2, 0)</f>
        <v>中後</v>
      </c>
      <c r="V1628" s="42">
        <v>1650</v>
      </c>
      <c r="W1628">
        <v>1</v>
      </c>
      <c r="X1628">
        <v>17</v>
      </c>
      <c r="Y1628">
        <v>12</v>
      </c>
      <c r="Z1628">
        <v>25</v>
      </c>
      <c r="AA1628" s="41" t="s">
        <v>433</v>
      </c>
      <c r="AB1628" s="35" t="s">
        <v>368</v>
      </c>
      <c r="AC1628">
        <v>3</v>
      </c>
      <c r="AD1628">
        <v>78</v>
      </c>
      <c r="AE1628" s="37" t="s">
        <v>487</v>
      </c>
      <c r="AF1628">
        <v>10</v>
      </c>
      <c r="AG1628">
        <v>10</v>
      </c>
      <c r="AH1628">
        <v>10</v>
      </c>
      <c r="AI1628">
        <v>6</v>
      </c>
      <c r="AL1628" t="s">
        <v>52</v>
      </c>
      <c r="AZ1628" t="s">
        <v>2090</v>
      </c>
    </row>
    <row r="1629" spans="1:52" hidden="1" x14ac:dyDescent="0.25">
      <c r="A1629" s="23" t="s">
        <v>261</v>
      </c>
      <c r="B1629" s="18" t="s">
        <v>270</v>
      </c>
      <c r="C1629">
        <v>39.6</v>
      </c>
      <c r="D1629">
        <v>39.1</v>
      </c>
      <c r="E1629" s="43">
        <v>4</v>
      </c>
      <c r="F1629" s="98"/>
      <c r="G1629">
        <v>4</v>
      </c>
      <c r="H1629">
        <v>8</v>
      </c>
      <c r="J1629" s="55" t="s">
        <v>65</v>
      </c>
      <c r="K1629" s="50" t="s">
        <v>39</v>
      </c>
      <c r="L1629" s="18" t="s">
        <v>111</v>
      </c>
      <c r="M1629" s="104"/>
      <c r="N1629">
        <v>125</v>
      </c>
      <c r="O1629">
        <v>135</v>
      </c>
      <c r="P1629">
        <v>1123</v>
      </c>
      <c r="R1629">
        <f>VLOOKUP(表格2_4[[#This Row],[name]],odds!$A$1:$H$200,2,0)</f>
        <v>17</v>
      </c>
      <c r="S1629">
        <v>35</v>
      </c>
      <c r="U1629" s="31" t="str">
        <f>VLOOKUP(AF1629, method!$A$1:$B$15, 2, 0)</f>
        <v>中後</v>
      </c>
      <c r="V1629" s="42">
        <v>1650</v>
      </c>
      <c r="W1629">
        <v>1</v>
      </c>
      <c r="X1629">
        <v>19</v>
      </c>
      <c r="Y1629">
        <v>11</v>
      </c>
      <c r="Z1629">
        <v>25</v>
      </c>
      <c r="AA1629" s="41" t="s">
        <v>433</v>
      </c>
      <c r="AB1629" s="35" t="s">
        <v>368</v>
      </c>
      <c r="AC1629">
        <v>3</v>
      </c>
      <c r="AD1629">
        <v>78</v>
      </c>
      <c r="AE1629" s="38">
        <v>1</v>
      </c>
      <c r="AF1629">
        <v>10</v>
      </c>
      <c r="AG1629">
        <v>10</v>
      </c>
      <c r="AH1629">
        <v>10</v>
      </c>
      <c r="AI1629">
        <v>4</v>
      </c>
      <c r="AL1629" t="s">
        <v>52</v>
      </c>
      <c r="AZ1629" t="s">
        <v>2090</v>
      </c>
    </row>
    <row r="1630" spans="1:52" hidden="1" x14ac:dyDescent="0.25">
      <c r="A1630" s="23" t="s">
        <v>261</v>
      </c>
      <c r="B1630" s="18" t="s">
        <v>270</v>
      </c>
      <c r="C1630">
        <v>40.28</v>
      </c>
      <c r="D1630">
        <v>39.979999999999997</v>
      </c>
      <c r="E1630" s="44">
        <v>1</v>
      </c>
      <c r="F1630" s="99"/>
      <c r="G1630">
        <v>4</v>
      </c>
      <c r="H1630">
        <v>8</v>
      </c>
      <c r="J1630" s="55" t="s">
        <v>65</v>
      </c>
      <c r="K1630" s="50" t="s">
        <v>39</v>
      </c>
      <c r="L1630" s="18" t="s">
        <v>111</v>
      </c>
      <c r="M1630" s="104"/>
      <c r="N1630">
        <v>125</v>
      </c>
      <c r="O1630">
        <v>128</v>
      </c>
      <c r="P1630">
        <v>1111</v>
      </c>
      <c r="R1630">
        <f>VLOOKUP(表格2_4[[#This Row],[name]],odds!$A$1:$H$200,2,0)</f>
        <v>17</v>
      </c>
      <c r="S1630">
        <v>51</v>
      </c>
      <c r="U1630" s="31" t="str">
        <f>VLOOKUP(AF1630, method!$A$1:$B$15, 2, 0)</f>
        <v>中後</v>
      </c>
      <c r="V1630" s="42">
        <v>1650</v>
      </c>
      <c r="W1630">
        <v>1</v>
      </c>
      <c r="X1630">
        <v>2</v>
      </c>
      <c r="Y1630">
        <v>11</v>
      </c>
      <c r="Z1630">
        <v>25</v>
      </c>
      <c r="AA1630" s="41" t="s">
        <v>402</v>
      </c>
      <c r="AB1630" s="35" t="s">
        <v>383</v>
      </c>
      <c r="AC1630">
        <v>3</v>
      </c>
      <c r="AD1630">
        <v>72</v>
      </c>
      <c r="AE1630" s="38" t="s">
        <v>577</v>
      </c>
      <c r="AF1630">
        <v>10</v>
      </c>
      <c r="AG1630">
        <v>10</v>
      </c>
      <c r="AH1630">
        <v>3</v>
      </c>
      <c r="AI1630">
        <v>1</v>
      </c>
      <c r="AL1630" t="s">
        <v>52</v>
      </c>
      <c r="AZ1630" t="s">
        <v>2090</v>
      </c>
    </row>
    <row r="1631" spans="1:52" hidden="1" x14ac:dyDescent="0.25">
      <c r="A1631" s="23" t="s">
        <v>261</v>
      </c>
      <c r="B1631" s="18" t="s">
        <v>270</v>
      </c>
      <c r="C1631">
        <v>34.69</v>
      </c>
      <c r="D1631">
        <v>34.589999999999996</v>
      </c>
      <c r="E1631" s="43">
        <v>11</v>
      </c>
      <c r="F1631" s="98"/>
      <c r="G1631">
        <v>4</v>
      </c>
      <c r="H1631">
        <v>5</v>
      </c>
      <c r="J1631" s="55" t="s">
        <v>65</v>
      </c>
      <c r="K1631" s="51" t="s">
        <v>45</v>
      </c>
      <c r="L1631" s="18" t="s">
        <v>111</v>
      </c>
      <c r="M1631" s="104"/>
      <c r="N1631">
        <v>125</v>
      </c>
      <c r="O1631">
        <v>129</v>
      </c>
      <c r="P1631">
        <v>1090</v>
      </c>
      <c r="R1631">
        <f>VLOOKUP(表格2_4[[#This Row],[name]],odds!$A$1:$H$200,2,0)</f>
        <v>17</v>
      </c>
      <c r="S1631">
        <v>65</v>
      </c>
      <c r="U1631" s="32" t="str">
        <f>VLOOKUP(AF1631, method!$A$1:$B$15, 2, 0)</f>
        <v>中前</v>
      </c>
      <c r="V1631">
        <v>1600</v>
      </c>
      <c r="W1631">
        <v>1</v>
      </c>
      <c r="X1631">
        <v>19</v>
      </c>
      <c r="Y1631">
        <v>10</v>
      </c>
      <c r="Z1631">
        <v>25</v>
      </c>
      <c r="AA1631" s="39" t="s">
        <v>382</v>
      </c>
      <c r="AB1631" s="35" t="s">
        <v>383</v>
      </c>
      <c r="AC1631">
        <v>3</v>
      </c>
      <c r="AD1631">
        <v>74</v>
      </c>
      <c r="AE1631" s="37" t="s">
        <v>509</v>
      </c>
      <c r="AF1631">
        <v>7</v>
      </c>
      <c r="AG1631">
        <v>6</v>
      </c>
      <c r="AH1631">
        <v>6</v>
      </c>
      <c r="AI1631">
        <v>11</v>
      </c>
      <c r="AL1631" t="s">
        <v>52</v>
      </c>
      <c r="AZ1631" t="s">
        <v>2090</v>
      </c>
    </row>
    <row r="1632" spans="1:52" hidden="1" x14ac:dyDescent="0.25">
      <c r="A1632" s="23" t="s">
        <v>261</v>
      </c>
      <c r="B1632" s="18" t="s">
        <v>270</v>
      </c>
      <c r="C1632">
        <v>40.58</v>
      </c>
      <c r="D1632">
        <v>40.179999999999993</v>
      </c>
      <c r="E1632" s="43">
        <v>9</v>
      </c>
      <c r="F1632" s="98"/>
      <c r="G1632">
        <v>4</v>
      </c>
      <c r="H1632">
        <v>9</v>
      </c>
      <c r="J1632" s="55" t="s">
        <v>65</v>
      </c>
      <c r="K1632" s="51" t="s">
        <v>45</v>
      </c>
      <c r="L1632" s="18" t="s">
        <v>111</v>
      </c>
      <c r="M1632" s="104"/>
      <c r="N1632">
        <v>125</v>
      </c>
      <c r="O1632">
        <v>131</v>
      </c>
      <c r="P1632">
        <v>1082</v>
      </c>
      <c r="R1632">
        <f>VLOOKUP(表格2_4[[#This Row],[name]],odds!$A$1:$H$200,2,0)</f>
        <v>17</v>
      </c>
      <c r="S1632">
        <v>7.6</v>
      </c>
      <c r="U1632" s="31" t="str">
        <f>VLOOKUP(AF1632, method!$A$1:$B$15, 2, 0)</f>
        <v>中後</v>
      </c>
      <c r="V1632" s="42">
        <v>1650</v>
      </c>
      <c r="W1632">
        <v>1</v>
      </c>
      <c r="X1632">
        <v>17</v>
      </c>
      <c r="Y1632">
        <v>9</v>
      </c>
      <c r="Z1632">
        <v>25</v>
      </c>
      <c r="AA1632" s="41" t="s">
        <v>433</v>
      </c>
      <c r="AB1632" s="35" t="s">
        <v>383</v>
      </c>
      <c r="AC1632">
        <v>3</v>
      </c>
      <c r="AD1632">
        <v>74</v>
      </c>
      <c r="AE1632" s="37" t="s">
        <v>448</v>
      </c>
      <c r="AF1632">
        <v>9</v>
      </c>
      <c r="AG1632">
        <v>9</v>
      </c>
      <c r="AH1632">
        <v>9</v>
      </c>
      <c r="AI1632">
        <v>9</v>
      </c>
      <c r="AL1632" t="s">
        <v>52</v>
      </c>
      <c r="AZ1632" t="s">
        <v>2090</v>
      </c>
    </row>
    <row r="1633" spans="1:52" hidden="1" x14ac:dyDescent="0.25">
      <c r="A1633" s="23" t="s">
        <v>261</v>
      </c>
      <c r="B1633" s="18" t="s">
        <v>270</v>
      </c>
      <c r="C1633">
        <v>39.67</v>
      </c>
      <c r="D1633">
        <v>39.369999999999997</v>
      </c>
      <c r="E1633" s="44">
        <v>3</v>
      </c>
      <c r="F1633" s="99"/>
      <c r="G1633">
        <v>4</v>
      </c>
      <c r="H1633">
        <v>9</v>
      </c>
      <c r="J1633" s="55" t="s">
        <v>65</v>
      </c>
      <c r="K1633" s="51" t="s">
        <v>45</v>
      </c>
      <c r="L1633" s="18" t="s">
        <v>111</v>
      </c>
      <c r="M1633" s="104"/>
      <c r="N1633">
        <v>125</v>
      </c>
      <c r="O1633">
        <v>127</v>
      </c>
      <c r="P1633">
        <v>1081</v>
      </c>
      <c r="R1633">
        <f>VLOOKUP(表格2_4[[#This Row],[name]],odds!$A$1:$H$200,2,0)</f>
        <v>17</v>
      </c>
      <c r="S1633">
        <v>44</v>
      </c>
      <c r="U1633" s="32" t="str">
        <f>VLOOKUP(AF1633, method!$A$1:$B$15, 2, 0)</f>
        <v>中前</v>
      </c>
      <c r="V1633" s="42">
        <v>1650</v>
      </c>
      <c r="W1633">
        <v>1</v>
      </c>
      <c r="X1633">
        <v>10</v>
      </c>
      <c r="Y1633">
        <v>9</v>
      </c>
      <c r="Z1633">
        <v>25</v>
      </c>
      <c r="AA1633" s="41" t="s">
        <v>480</v>
      </c>
      <c r="AB1633" s="35" t="s">
        <v>368</v>
      </c>
      <c r="AC1633">
        <v>3</v>
      </c>
      <c r="AD1633">
        <v>72</v>
      </c>
      <c r="AE1633" s="38" t="s">
        <v>577</v>
      </c>
      <c r="AF1633">
        <v>7</v>
      </c>
      <c r="AG1633">
        <v>7</v>
      </c>
      <c r="AH1633">
        <v>7</v>
      </c>
      <c r="AI1633">
        <v>3</v>
      </c>
      <c r="AL1633" t="s">
        <v>52</v>
      </c>
      <c r="AZ1633" t="s">
        <v>2090</v>
      </c>
    </row>
    <row r="1634" spans="1:52" hidden="1" x14ac:dyDescent="0.25">
      <c r="A1634" s="23" t="s">
        <v>261</v>
      </c>
      <c r="B1634" s="18" t="s">
        <v>270</v>
      </c>
      <c r="C1634">
        <v>39.68</v>
      </c>
      <c r="D1634">
        <v>39.78</v>
      </c>
      <c r="E1634" s="43">
        <v>6</v>
      </c>
      <c r="F1634" s="98"/>
      <c r="G1634">
        <v>4</v>
      </c>
      <c r="H1634">
        <v>4</v>
      </c>
      <c r="J1634" s="55" t="s">
        <v>65</v>
      </c>
      <c r="K1634" s="51" t="s">
        <v>45</v>
      </c>
      <c r="L1634" s="18" t="s">
        <v>111</v>
      </c>
      <c r="M1634" s="104"/>
      <c r="N1634">
        <v>125</v>
      </c>
      <c r="O1634">
        <v>123</v>
      </c>
      <c r="P1634">
        <v>1091</v>
      </c>
      <c r="R1634">
        <f>VLOOKUP(表格2_4[[#This Row],[name]],odds!$A$1:$H$200,2,0)</f>
        <v>17</v>
      </c>
      <c r="S1634">
        <v>10</v>
      </c>
      <c r="U1634" s="32" t="str">
        <f>VLOOKUP(AF1634, method!$A$1:$B$15, 2, 0)</f>
        <v>中前</v>
      </c>
      <c r="V1634" s="42">
        <v>1650</v>
      </c>
      <c r="W1634">
        <v>1</v>
      </c>
      <c r="X1634">
        <v>26</v>
      </c>
      <c r="Y1634">
        <v>2</v>
      </c>
      <c r="Z1634">
        <v>25</v>
      </c>
      <c r="AA1634" s="41" t="s">
        <v>402</v>
      </c>
      <c r="AB1634" s="35" t="s">
        <v>368</v>
      </c>
      <c r="AC1634">
        <v>3</v>
      </c>
      <c r="AD1634">
        <v>73</v>
      </c>
      <c r="AE1634" s="37" t="s">
        <v>472</v>
      </c>
      <c r="AF1634">
        <v>5</v>
      </c>
      <c r="AG1634">
        <v>5</v>
      </c>
      <c r="AH1634">
        <v>5</v>
      </c>
      <c r="AI1634">
        <v>6</v>
      </c>
      <c r="AL1634" t="s">
        <v>52</v>
      </c>
      <c r="AZ1634" t="s">
        <v>2090</v>
      </c>
    </row>
    <row r="1635" spans="1:52" hidden="1" x14ac:dyDescent="0.25">
      <c r="A1635" s="23" t="s">
        <v>261</v>
      </c>
      <c r="B1635" s="18" t="s">
        <v>270</v>
      </c>
      <c r="C1635">
        <v>40.270000000000003</v>
      </c>
      <c r="D1635">
        <v>40.17</v>
      </c>
      <c r="E1635" s="43">
        <v>4</v>
      </c>
      <c r="F1635" s="98"/>
      <c r="G1635">
        <v>4</v>
      </c>
      <c r="H1635">
        <v>3</v>
      </c>
      <c r="J1635" s="55" t="s">
        <v>65</v>
      </c>
      <c r="K1635" s="51" t="s">
        <v>45</v>
      </c>
      <c r="L1635" s="18" t="s">
        <v>111</v>
      </c>
      <c r="M1635" s="104"/>
      <c r="N1635">
        <v>125</v>
      </c>
      <c r="O1635">
        <v>129</v>
      </c>
      <c r="P1635">
        <v>1098</v>
      </c>
      <c r="R1635">
        <f>VLOOKUP(表格2_4[[#This Row],[name]],odds!$A$1:$H$200,2,0)</f>
        <v>17</v>
      </c>
      <c r="S1635">
        <v>22</v>
      </c>
      <c r="U1635" s="32" t="str">
        <f>VLOOKUP(AF1635, method!$A$1:$B$15, 2, 0)</f>
        <v>中前</v>
      </c>
      <c r="V1635" s="42">
        <v>1650</v>
      </c>
      <c r="W1635">
        <v>1</v>
      </c>
      <c r="X1635">
        <v>5</v>
      </c>
      <c r="Y1635">
        <v>2</v>
      </c>
      <c r="Z1635">
        <v>25</v>
      </c>
      <c r="AA1635" s="41" t="s">
        <v>480</v>
      </c>
      <c r="AB1635" s="35" t="s">
        <v>368</v>
      </c>
      <c r="AC1635">
        <v>3</v>
      </c>
      <c r="AD1635">
        <v>73</v>
      </c>
      <c r="AE1635" s="38" t="s">
        <v>478</v>
      </c>
      <c r="AF1635">
        <v>4</v>
      </c>
      <c r="AG1635">
        <v>4</v>
      </c>
      <c r="AH1635">
        <v>4</v>
      </c>
      <c r="AI1635">
        <v>4</v>
      </c>
      <c r="AL1635" t="s">
        <v>52</v>
      </c>
      <c r="AZ1635" t="s">
        <v>2090</v>
      </c>
    </row>
    <row r="1636" spans="1:52" hidden="1" x14ac:dyDescent="0.25">
      <c r="A1636" s="23" t="s">
        <v>261</v>
      </c>
      <c r="B1636" s="18" t="s">
        <v>270</v>
      </c>
      <c r="C1636">
        <v>40.78</v>
      </c>
      <c r="D1636">
        <v>40.479999999999997</v>
      </c>
      <c r="E1636" s="43">
        <v>12</v>
      </c>
      <c r="F1636" s="98"/>
      <c r="G1636">
        <v>4</v>
      </c>
      <c r="H1636">
        <v>10</v>
      </c>
      <c r="J1636" s="55" t="s">
        <v>65</v>
      </c>
      <c r="K1636" s="51" t="s">
        <v>45</v>
      </c>
      <c r="L1636" s="18" t="s">
        <v>111</v>
      </c>
      <c r="M1636" s="104"/>
      <c r="N1636">
        <v>125</v>
      </c>
      <c r="O1636">
        <v>129</v>
      </c>
      <c r="P1636">
        <v>1097</v>
      </c>
      <c r="R1636">
        <f>VLOOKUP(表格2_4[[#This Row],[name]],odds!$A$1:$H$200,2,0)</f>
        <v>17</v>
      </c>
      <c r="S1636">
        <v>13</v>
      </c>
      <c r="U1636" s="33" t="str">
        <f>VLOOKUP(AF1636, method!$A$1:$B$15, 2, 0)</f>
        <v>放頭</v>
      </c>
      <c r="V1636" s="42">
        <v>1650</v>
      </c>
      <c r="W1636">
        <v>1</v>
      </c>
      <c r="X1636">
        <v>15</v>
      </c>
      <c r="Y1636">
        <v>1</v>
      </c>
      <c r="Z1636">
        <v>25</v>
      </c>
      <c r="AA1636" s="41" t="s">
        <v>433</v>
      </c>
      <c r="AB1636" s="35" t="s">
        <v>368</v>
      </c>
      <c r="AC1636">
        <v>3</v>
      </c>
      <c r="AD1636">
        <v>73</v>
      </c>
      <c r="AE1636" s="37" t="s">
        <v>436</v>
      </c>
      <c r="AF1636">
        <v>2</v>
      </c>
      <c r="AG1636">
        <v>2</v>
      </c>
      <c r="AH1636">
        <v>2</v>
      </c>
      <c r="AI1636">
        <v>12</v>
      </c>
      <c r="AL1636" t="s">
        <v>52</v>
      </c>
      <c r="AZ1636" t="s">
        <v>2090</v>
      </c>
    </row>
    <row r="1637" spans="1:52" hidden="1" x14ac:dyDescent="0.25">
      <c r="A1637" s="23" t="s">
        <v>261</v>
      </c>
      <c r="B1637" s="18" t="s">
        <v>270</v>
      </c>
      <c r="C1637">
        <v>40.479999999999997</v>
      </c>
      <c r="D1637">
        <v>40.479999999999997</v>
      </c>
      <c r="E1637" s="44">
        <v>1</v>
      </c>
      <c r="F1637" s="99"/>
      <c r="G1637">
        <v>4</v>
      </c>
      <c r="H1637">
        <v>7</v>
      </c>
      <c r="J1637" s="55" t="s">
        <v>65</v>
      </c>
      <c r="K1637" s="51" t="s">
        <v>45</v>
      </c>
      <c r="L1637" s="18" t="s">
        <v>111</v>
      </c>
      <c r="M1637" s="104"/>
      <c r="N1637">
        <v>125</v>
      </c>
      <c r="O1637">
        <v>124</v>
      </c>
      <c r="P1637">
        <v>1109</v>
      </c>
      <c r="R1637">
        <f>VLOOKUP(表格2_4[[#This Row],[name]],odds!$A$1:$H$200,2,0)</f>
        <v>17</v>
      </c>
      <c r="S1637">
        <v>7.7</v>
      </c>
      <c r="U1637" s="33" t="str">
        <f>VLOOKUP(AF1637, method!$A$1:$B$15, 2, 0)</f>
        <v>放頭</v>
      </c>
      <c r="V1637" s="42">
        <v>1650</v>
      </c>
      <c r="W1637">
        <v>1</v>
      </c>
      <c r="X1637">
        <v>11</v>
      </c>
      <c r="Y1637">
        <v>12</v>
      </c>
      <c r="Z1637">
        <v>24</v>
      </c>
      <c r="AA1637" s="41" t="s">
        <v>433</v>
      </c>
      <c r="AB1637" s="35" t="s">
        <v>368</v>
      </c>
      <c r="AC1637">
        <v>3</v>
      </c>
      <c r="AD1637">
        <v>67</v>
      </c>
      <c r="AE1637" s="38" t="s">
        <v>551</v>
      </c>
      <c r="AF1637">
        <v>2</v>
      </c>
      <c r="AG1637">
        <v>2</v>
      </c>
      <c r="AH1637">
        <v>2</v>
      </c>
      <c r="AI1637">
        <v>1</v>
      </c>
      <c r="AL1637" t="s">
        <v>52</v>
      </c>
      <c r="AZ1637" t="s">
        <v>2090</v>
      </c>
    </row>
    <row r="1638" spans="1:52" hidden="1" x14ac:dyDescent="0.25">
      <c r="A1638" s="23" t="s">
        <v>261</v>
      </c>
      <c r="B1638" s="18" t="s">
        <v>270</v>
      </c>
      <c r="C1638">
        <v>39.82</v>
      </c>
      <c r="D1638">
        <v>39.82</v>
      </c>
      <c r="E1638" s="43">
        <v>4</v>
      </c>
      <c r="F1638" s="98"/>
      <c r="G1638">
        <v>4</v>
      </c>
      <c r="H1638">
        <v>1</v>
      </c>
      <c r="J1638" s="55" t="s">
        <v>65</v>
      </c>
      <c r="K1638" s="49" t="s">
        <v>34</v>
      </c>
      <c r="L1638" s="18" t="s">
        <v>111</v>
      </c>
      <c r="M1638" s="104"/>
      <c r="N1638">
        <v>125</v>
      </c>
      <c r="O1638">
        <v>124</v>
      </c>
      <c r="P1638">
        <v>1094</v>
      </c>
      <c r="R1638">
        <f>VLOOKUP(表格2_4[[#This Row],[name]],odds!$A$1:$H$200,2,0)</f>
        <v>17</v>
      </c>
      <c r="S1638">
        <v>4.9000000000000004</v>
      </c>
      <c r="U1638" s="32" t="str">
        <f>VLOOKUP(AF1638, method!$A$1:$B$15, 2, 0)</f>
        <v>中前</v>
      </c>
      <c r="V1638" s="42">
        <v>1650</v>
      </c>
      <c r="W1638">
        <v>1</v>
      </c>
      <c r="X1638">
        <v>20</v>
      </c>
      <c r="Y1638">
        <v>11</v>
      </c>
      <c r="Z1638">
        <v>24</v>
      </c>
      <c r="AA1638" s="41" t="s">
        <v>402</v>
      </c>
      <c r="AB1638" s="36" t="s">
        <v>376</v>
      </c>
      <c r="AC1638">
        <v>3</v>
      </c>
      <c r="AD1638">
        <v>67</v>
      </c>
      <c r="AE1638" s="38" t="s">
        <v>419</v>
      </c>
      <c r="AF1638">
        <v>5</v>
      </c>
      <c r="AG1638">
        <v>7</v>
      </c>
      <c r="AH1638">
        <v>7</v>
      </c>
      <c r="AI1638">
        <v>4</v>
      </c>
      <c r="AL1638" t="s">
        <v>52</v>
      </c>
      <c r="AZ1638" t="s">
        <v>2090</v>
      </c>
    </row>
    <row r="1639" spans="1:52" hidden="1" x14ac:dyDescent="0.25">
      <c r="A1639" s="23" t="s">
        <v>261</v>
      </c>
      <c r="B1639" s="18" t="s">
        <v>270</v>
      </c>
      <c r="C1639">
        <v>40.130000000000003</v>
      </c>
      <c r="D1639">
        <v>40.130000000000003</v>
      </c>
      <c r="E1639" s="43">
        <v>6</v>
      </c>
      <c r="F1639" s="98"/>
      <c r="G1639">
        <v>4</v>
      </c>
      <c r="H1639">
        <v>3</v>
      </c>
      <c r="J1639" s="55" t="s">
        <v>65</v>
      </c>
      <c r="K1639" s="51" t="s">
        <v>45</v>
      </c>
      <c r="L1639" s="18" t="s">
        <v>111</v>
      </c>
      <c r="M1639" s="104"/>
      <c r="N1639">
        <v>125</v>
      </c>
      <c r="O1639">
        <v>124</v>
      </c>
      <c r="P1639">
        <v>1097</v>
      </c>
      <c r="R1639">
        <f>VLOOKUP(表格2_4[[#This Row],[name]],odds!$A$1:$H$200,2,0)</f>
        <v>17</v>
      </c>
      <c r="S1639">
        <v>9.1</v>
      </c>
      <c r="U1639" s="32" t="str">
        <f>VLOOKUP(AF1639, method!$A$1:$B$15, 2, 0)</f>
        <v>中前</v>
      </c>
      <c r="V1639" s="42">
        <v>1650</v>
      </c>
      <c r="W1639">
        <v>1</v>
      </c>
      <c r="X1639">
        <v>30</v>
      </c>
      <c r="Y1639">
        <v>10</v>
      </c>
      <c r="Z1639">
        <v>24</v>
      </c>
      <c r="AA1639" s="41" t="s">
        <v>447</v>
      </c>
      <c r="AB1639" s="35" t="s">
        <v>368</v>
      </c>
      <c r="AC1639">
        <v>3</v>
      </c>
      <c r="AD1639">
        <v>67</v>
      </c>
      <c r="AE1639" s="38" t="s">
        <v>469</v>
      </c>
      <c r="AF1639">
        <v>7</v>
      </c>
      <c r="AG1639">
        <v>8</v>
      </c>
      <c r="AH1639">
        <v>7</v>
      </c>
      <c r="AI1639">
        <v>6</v>
      </c>
      <c r="AL1639" t="s">
        <v>52</v>
      </c>
      <c r="AZ1639" t="s">
        <v>2090</v>
      </c>
    </row>
    <row r="1640" spans="1:52" hidden="1" x14ac:dyDescent="0.25">
      <c r="A1640" s="23" t="s">
        <v>261</v>
      </c>
      <c r="B1640" s="18" t="s">
        <v>270</v>
      </c>
      <c r="C1640">
        <v>40.119999999999997</v>
      </c>
      <c r="D1640">
        <v>40.32</v>
      </c>
      <c r="E1640" s="44">
        <v>1</v>
      </c>
      <c r="F1640" s="99"/>
      <c r="G1640">
        <v>4</v>
      </c>
      <c r="H1640">
        <v>2</v>
      </c>
      <c r="J1640" s="55" t="s">
        <v>65</v>
      </c>
      <c r="K1640" s="51" t="s">
        <v>45</v>
      </c>
      <c r="L1640" s="18" t="s">
        <v>111</v>
      </c>
      <c r="M1640" s="104"/>
      <c r="N1640">
        <v>125</v>
      </c>
      <c r="O1640">
        <v>119</v>
      </c>
      <c r="P1640">
        <v>1084</v>
      </c>
      <c r="R1640">
        <f>VLOOKUP(表格2_4[[#This Row],[name]],odds!$A$1:$H$200,2,0)</f>
        <v>17</v>
      </c>
      <c r="S1640">
        <v>2.6</v>
      </c>
      <c r="U1640" s="32" t="str">
        <f>VLOOKUP(AF1640, method!$A$1:$B$15, 2, 0)</f>
        <v>中前</v>
      </c>
      <c r="V1640" s="42">
        <v>1650</v>
      </c>
      <c r="W1640">
        <v>1</v>
      </c>
      <c r="X1640">
        <v>9</v>
      </c>
      <c r="Y1640">
        <v>10</v>
      </c>
      <c r="Z1640">
        <v>24</v>
      </c>
      <c r="AA1640" s="41" t="s">
        <v>480</v>
      </c>
      <c r="AB1640" s="35" t="s">
        <v>368</v>
      </c>
      <c r="AC1640">
        <v>3</v>
      </c>
      <c r="AD1640">
        <v>62</v>
      </c>
      <c r="AE1640" s="38" t="s">
        <v>551</v>
      </c>
      <c r="AF1640">
        <v>4</v>
      </c>
      <c r="AG1640">
        <v>5</v>
      </c>
      <c r="AH1640">
        <v>5</v>
      </c>
      <c r="AI1640">
        <v>1</v>
      </c>
      <c r="AL1640" t="s">
        <v>52</v>
      </c>
      <c r="AZ1640" t="s">
        <v>2090</v>
      </c>
    </row>
    <row r="1641" spans="1:52" hidden="1" x14ac:dyDescent="0.25">
      <c r="A1641" s="23" t="s">
        <v>261</v>
      </c>
      <c r="B1641" s="18" t="s">
        <v>270</v>
      </c>
      <c r="C1641">
        <v>39.729999999999997</v>
      </c>
      <c r="D1641">
        <v>39.829999999999991</v>
      </c>
      <c r="E1641" s="44">
        <v>2</v>
      </c>
      <c r="F1641" s="99"/>
      <c r="G1641">
        <v>4</v>
      </c>
      <c r="H1641">
        <v>11</v>
      </c>
      <c r="J1641" s="55" t="s">
        <v>65</v>
      </c>
      <c r="K1641" s="51" t="s">
        <v>45</v>
      </c>
      <c r="L1641" s="18" t="s">
        <v>111</v>
      </c>
      <c r="M1641" s="104"/>
      <c r="N1641">
        <v>125</v>
      </c>
      <c r="O1641">
        <v>117</v>
      </c>
      <c r="P1641">
        <v>1101</v>
      </c>
      <c r="R1641">
        <f>VLOOKUP(表格2_4[[#This Row],[name]],odds!$A$1:$H$200,2,0)</f>
        <v>17</v>
      </c>
      <c r="S1641">
        <v>5.4</v>
      </c>
      <c r="U1641" s="32" t="str">
        <f>VLOOKUP(AF1641, method!$A$1:$B$15, 2, 0)</f>
        <v>中前</v>
      </c>
      <c r="V1641" s="42">
        <v>1650</v>
      </c>
      <c r="W1641">
        <v>1</v>
      </c>
      <c r="X1641">
        <v>25</v>
      </c>
      <c r="Y1641">
        <v>9</v>
      </c>
      <c r="Z1641">
        <v>24</v>
      </c>
      <c r="AA1641" s="41" t="s">
        <v>402</v>
      </c>
      <c r="AB1641" s="35" t="s">
        <v>368</v>
      </c>
      <c r="AC1641">
        <v>3</v>
      </c>
      <c r="AD1641">
        <v>60</v>
      </c>
      <c r="AE1641" s="38" t="s">
        <v>419</v>
      </c>
      <c r="AF1641">
        <v>7</v>
      </c>
      <c r="AG1641">
        <v>3</v>
      </c>
      <c r="AH1641">
        <v>2</v>
      </c>
      <c r="AI1641">
        <v>2</v>
      </c>
      <c r="AL1641" t="s">
        <v>52</v>
      </c>
      <c r="AZ1641" t="s">
        <v>2090</v>
      </c>
    </row>
    <row r="1642" spans="1:52" hidden="1" x14ac:dyDescent="0.25">
      <c r="A1642" s="23" t="s">
        <v>261</v>
      </c>
      <c r="B1642" s="18" t="s">
        <v>270</v>
      </c>
      <c r="C1642">
        <v>41.23</v>
      </c>
      <c r="D1642">
        <v>41.329999999999991</v>
      </c>
      <c r="E1642" s="44">
        <v>3</v>
      </c>
      <c r="F1642" s="99"/>
      <c r="G1642">
        <v>4</v>
      </c>
      <c r="H1642">
        <v>10</v>
      </c>
      <c r="J1642" s="55" t="s">
        <v>65</v>
      </c>
      <c r="K1642" s="51" t="s">
        <v>45</v>
      </c>
      <c r="L1642" s="18" t="s">
        <v>111</v>
      </c>
      <c r="M1642" s="104"/>
      <c r="N1642">
        <v>125</v>
      </c>
      <c r="O1642">
        <v>116</v>
      </c>
      <c r="P1642">
        <v>1110</v>
      </c>
      <c r="R1642">
        <f>VLOOKUP(表格2_4[[#This Row],[name]],odds!$A$1:$H$200,2,0)</f>
        <v>17</v>
      </c>
      <c r="S1642">
        <v>10</v>
      </c>
      <c r="U1642" s="31" t="str">
        <f>VLOOKUP(AF1642, method!$A$1:$B$15, 2, 0)</f>
        <v>中後</v>
      </c>
      <c r="V1642" s="42">
        <v>1650</v>
      </c>
      <c r="W1642">
        <v>1</v>
      </c>
      <c r="X1642">
        <v>11</v>
      </c>
      <c r="Y1642">
        <v>9</v>
      </c>
      <c r="Z1642">
        <v>24</v>
      </c>
      <c r="AA1642" s="41" t="s">
        <v>480</v>
      </c>
      <c r="AB1642" s="35" t="s">
        <v>368</v>
      </c>
      <c r="AC1642">
        <v>3</v>
      </c>
      <c r="AD1642">
        <v>60</v>
      </c>
      <c r="AE1642" s="38" t="s">
        <v>419</v>
      </c>
      <c r="AF1642">
        <v>9</v>
      </c>
      <c r="AG1642">
        <v>9</v>
      </c>
      <c r="AH1642">
        <v>9</v>
      </c>
      <c r="AI1642">
        <v>3</v>
      </c>
      <c r="AL1642" t="s">
        <v>52</v>
      </c>
      <c r="AZ1642" t="s">
        <v>2090</v>
      </c>
    </row>
    <row r="1643" spans="1:52" hidden="1" x14ac:dyDescent="0.25">
      <c r="A1643" s="23" t="s">
        <v>261</v>
      </c>
      <c r="B1643" s="18" t="s">
        <v>270</v>
      </c>
      <c r="C1643">
        <v>35.6</v>
      </c>
      <c r="D1643">
        <v>35.5</v>
      </c>
      <c r="E1643" s="43">
        <v>4</v>
      </c>
      <c r="F1643" s="98"/>
      <c r="G1643">
        <v>4</v>
      </c>
      <c r="H1643">
        <v>12</v>
      </c>
      <c r="J1643" s="55" t="s">
        <v>65</v>
      </c>
      <c r="K1643" s="51" t="s">
        <v>45</v>
      </c>
      <c r="L1643" s="18" t="s">
        <v>111</v>
      </c>
      <c r="M1643" s="104"/>
      <c r="N1643">
        <v>125</v>
      </c>
      <c r="O1643">
        <v>117</v>
      </c>
      <c r="P1643">
        <v>1090</v>
      </c>
      <c r="R1643">
        <f>VLOOKUP(表格2_4[[#This Row],[name]],odds!$A$1:$H$200,2,0)</f>
        <v>17</v>
      </c>
      <c r="S1643">
        <v>5</v>
      </c>
      <c r="U1643" s="32" t="str">
        <f>VLOOKUP(AF1643, method!$A$1:$B$15, 2, 0)</f>
        <v>中前</v>
      </c>
      <c r="V1643">
        <v>1600</v>
      </c>
      <c r="W1643">
        <v>1</v>
      </c>
      <c r="X1643">
        <v>14</v>
      </c>
      <c r="Y1643">
        <v>7</v>
      </c>
      <c r="Z1643">
        <v>24</v>
      </c>
      <c r="AA1643" s="39" t="s">
        <v>498</v>
      </c>
      <c r="AB1643" s="35" t="s">
        <v>368</v>
      </c>
      <c r="AC1643">
        <v>3</v>
      </c>
      <c r="AD1643">
        <v>60</v>
      </c>
      <c r="AE1643" s="38" t="s">
        <v>567</v>
      </c>
      <c r="AF1643">
        <v>5</v>
      </c>
      <c r="AG1643">
        <v>2</v>
      </c>
      <c r="AH1643">
        <v>2</v>
      </c>
      <c r="AI1643">
        <v>4</v>
      </c>
      <c r="AL1643" t="s">
        <v>52</v>
      </c>
      <c r="AZ1643" t="s">
        <v>2090</v>
      </c>
    </row>
    <row r="1644" spans="1:52" hidden="1" x14ac:dyDescent="0.25">
      <c r="A1644" s="23" t="s">
        <v>261</v>
      </c>
      <c r="B1644" s="18" t="s">
        <v>270</v>
      </c>
      <c r="C1644">
        <v>39.49</v>
      </c>
      <c r="D1644">
        <v>38.99</v>
      </c>
      <c r="E1644" s="44">
        <v>2</v>
      </c>
      <c r="F1644" s="99"/>
      <c r="G1644">
        <v>4</v>
      </c>
      <c r="H1644">
        <v>11</v>
      </c>
      <c r="J1644" s="55" t="s">
        <v>65</v>
      </c>
      <c r="K1644" s="51" t="s">
        <v>45</v>
      </c>
      <c r="L1644" s="18" t="s">
        <v>111</v>
      </c>
      <c r="M1644" s="104"/>
      <c r="N1644">
        <v>125</v>
      </c>
      <c r="O1644">
        <v>135</v>
      </c>
      <c r="P1644">
        <v>1076</v>
      </c>
      <c r="R1644">
        <f>VLOOKUP(表格2_4[[#This Row],[name]],odds!$A$1:$H$200,2,0)</f>
        <v>17</v>
      </c>
      <c r="S1644">
        <v>9.9</v>
      </c>
      <c r="U1644" s="32" t="str">
        <f>VLOOKUP(AF1644, method!$A$1:$B$15, 2, 0)</f>
        <v>中前</v>
      </c>
      <c r="V1644" s="42">
        <v>1650</v>
      </c>
      <c r="W1644">
        <v>1</v>
      </c>
      <c r="X1644">
        <v>26</v>
      </c>
      <c r="Y1644">
        <v>6</v>
      </c>
      <c r="Z1644">
        <v>24</v>
      </c>
      <c r="AA1644" s="41" t="s">
        <v>402</v>
      </c>
      <c r="AB1644" s="35" t="s">
        <v>368</v>
      </c>
      <c r="AC1644">
        <v>4</v>
      </c>
      <c r="AD1644">
        <v>59</v>
      </c>
      <c r="AE1644" s="38" t="s">
        <v>478</v>
      </c>
      <c r="AF1644">
        <v>7</v>
      </c>
      <c r="AG1644">
        <v>6</v>
      </c>
      <c r="AH1644">
        <v>2</v>
      </c>
      <c r="AI1644">
        <v>2</v>
      </c>
      <c r="AL1644" t="s">
        <v>52</v>
      </c>
      <c r="AZ1644" t="s">
        <v>2090</v>
      </c>
    </row>
    <row r="1645" spans="1:52" hidden="1" x14ac:dyDescent="0.25">
      <c r="A1645" s="23" t="s">
        <v>261</v>
      </c>
      <c r="B1645" s="18" t="s">
        <v>270</v>
      </c>
      <c r="C1645">
        <v>41.82</v>
      </c>
      <c r="D1645">
        <v>41.32</v>
      </c>
      <c r="E1645" s="43">
        <v>4</v>
      </c>
      <c r="F1645" s="98"/>
      <c r="G1645">
        <v>4</v>
      </c>
      <c r="H1645">
        <v>9</v>
      </c>
      <c r="J1645" s="55" t="s">
        <v>65</v>
      </c>
      <c r="K1645" s="51" t="s">
        <v>45</v>
      </c>
      <c r="L1645" s="18" t="s">
        <v>111</v>
      </c>
      <c r="M1645" s="104"/>
      <c r="N1645">
        <v>125</v>
      </c>
      <c r="O1645">
        <v>135</v>
      </c>
      <c r="P1645">
        <v>1088</v>
      </c>
      <c r="R1645">
        <f>VLOOKUP(表格2_4[[#This Row],[name]],odds!$A$1:$H$200,2,0)</f>
        <v>17</v>
      </c>
      <c r="S1645">
        <v>7.3</v>
      </c>
      <c r="U1645" s="31" t="str">
        <f>VLOOKUP(AF1645, method!$A$1:$B$15, 2, 0)</f>
        <v>中後</v>
      </c>
      <c r="V1645" s="42">
        <v>1650</v>
      </c>
      <c r="W1645">
        <v>1</v>
      </c>
      <c r="X1645">
        <v>5</v>
      </c>
      <c r="Y1645">
        <v>6</v>
      </c>
      <c r="Z1645">
        <v>24</v>
      </c>
      <c r="AA1645" s="41" t="s">
        <v>480</v>
      </c>
      <c r="AB1645" s="36" t="s">
        <v>376</v>
      </c>
      <c r="AC1645">
        <v>4</v>
      </c>
      <c r="AD1645">
        <v>59</v>
      </c>
      <c r="AE1645" s="38" t="s">
        <v>567</v>
      </c>
      <c r="AF1645">
        <v>9</v>
      </c>
      <c r="AG1645">
        <v>8</v>
      </c>
      <c r="AH1645">
        <v>9</v>
      </c>
      <c r="AI1645">
        <v>4</v>
      </c>
      <c r="AL1645" t="s">
        <v>52</v>
      </c>
      <c r="AZ1645" t="s">
        <v>2090</v>
      </c>
    </row>
    <row r="1646" spans="1:52" hidden="1" x14ac:dyDescent="0.25">
      <c r="A1646" s="23" t="s">
        <v>261</v>
      </c>
      <c r="B1646" s="18" t="s">
        <v>270</v>
      </c>
      <c r="C1646">
        <v>40.5</v>
      </c>
      <c r="D1646">
        <v>40</v>
      </c>
      <c r="E1646" s="44">
        <v>2</v>
      </c>
      <c r="F1646" s="99"/>
      <c r="G1646">
        <v>4</v>
      </c>
      <c r="H1646">
        <v>8</v>
      </c>
      <c r="J1646" s="55" t="s">
        <v>65</v>
      </c>
      <c r="K1646" s="51" t="s">
        <v>45</v>
      </c>
      <c r="L1646" s="18" t="s">
        <v>111</v>
      </c>
      <c r="M1646" s="104"/>
      <c r="N1646">
        <v>125</v>
      </c>
      <c r="O1646">
        <v>135</v>
      </c>
      <c r="P1646">
        <v>1075</v>
      </c>
      <c r="R1646">
        <f>VLOOKUP(表格2_4[[#This Row],[name]],odds!$A$1:$H$200,2,0)</f>
        <v>17</v>
      </c>
      <c r="S1646">
        <v>7</v>
      </c>
      <c r="U1646" s="32" t="str">
        <f>VLOOKUP(AF1646, method!$A$1:$B$15, 2, 0)</f>
        <v>中前</v>
      </c>
      <c r="V1646" s="42">
        <v>1650</v>
      </c>
      <c r="W1646">
        <v>1</v>
      </c>
      <c r="X1646">
        <v>15</v>
      </c>
      <c r="Y1646">
        <v>5</v>
      </c>
      <c r="Z1646">
        <v>24</v>
      </c>
      <c r="AA1646" s="41" t="s">
        <v>402</v>
      </c>
      <c r="AB1646" s="35" t="s">
        <v>368</v>
      </c>
      <c r="AC1646">
        <v>4</v>
      </c>
      <c r="AD1646">
        <v>57</v>
      </c>
      <c r="AE1646" s="38" t="s">
        <v>551</v>
      </c>
      <c r="AF1646">
        <v>7</v>
      </c>
      <c r="AG1646">
        <v>7</v>
      </c>
      <c r="AH1646">
        <v>7</v>
      </c>
      <c r="AI1646">
        <v>2</v>
      </c>
      <c r="AL1646" t="s">
        <v>52</v>
      </c>
      <c r="AZ1646" t="s">
        <v>2090</v>
      </c>
    </row>
    <row r="1647" spans="1:52" hidden="1" x14ac:dyDescent="0.25">
      <c r="A1647" s="23" t="s">
        <v>261</v>
      </c>
      <c r="B1647" s="18" t="s">
        <v>270</v>
      </c>
      <c r="C1647">
        <v>40.770000000000003</v>
      </c>
      <c r="D1647">
        <v>40.57</v>
      </c>
      <c r="E1647" s="44">
        <v>1</v>
      </c>
      <c r="F1647" s="99"/>
      <c r="G1647">
        <v>4</v>
      </c>
      <c r="H1647">
        <v>2</v>
      </c>
      <c r="J1647" s="55" t="s">
        <v>65</v>
      </c>
      <c r="K1647" s="51" t="s">
        <v>45</v>
      </c>
      <c r="L1647" s="18" t="s">
        <v>111</v>
      </c>
      <c r="M1647" s="104"/>
      <c r="N1647">
        <v>125</v>
      </c>
      <c r="O1647">
        <v>130</v>
      </c>
      <c r="P1647">
        <v>1067</v>
      </c>
      <c r="R1647">
        <f>VLOOKUP(表格2_4[[#This Row],[name]],odds!$A$1:$H$200,2,0)</f>
        <v>17</v>
      </c>
      <c r="S1647">
        <v>7.8</v>
      </c>
      <c r="U1647" s="33" t="str">
        <f>VLOOKUP(AF1647, method!$A$1:$B$15, 2, 0)</f>
        <v>放頭</v>
      </c>
      <c r="V1647" s="42">
        <v>1650</v>
      </c>
      <c r="W1647">
        <v>1</v>
      </c>
      <c r="X1647">
        <v>24</v>
      </c>
      <c r="Y1647">
        <v>4</v>
      </c>
      <c r="Z1647">
        <v>24</v>
      </c>
      <c r="AA1647" s="41" t="s">
        <v>447</v>
      </c>
      <c r="AB1647" s="35" t="s">
        <v>368</v>
      </c>
      <c r="AC1647">
        <v>4</v>
      </c>
      <c r="AD1647">
        <v>52</v>
      </c>
      <c r="AE1647" s="38" t="s">
        <v>558</v>
      </c>
      <c r="AF1647">
        <v>3</v>
      </c>
      <c r="AG1647">
        <v>3</v>
      </c>
      <c r="AH1647">
        <v>4</v>
      </c>
      <c r="AI1647">
        <v>1</v>
      </c>
      <c r="AL1647" t="s">
        <v>52</v>
      </c>
      <c r="AZ1647" t="s">
        <v>2090</v>
      </c>
    </row>
    <row r="1648" spans="1:52" hidden="1" x14ac:dyDescent="0.25">
      <c r="A1648" s="23" t="s">
        <v>261</v>
      </c>
      <c r="B1648" s="18" t="s">
        <v>270</v>
      </c>
      <c r="C1648">
        <v>42.27</v>
      </c>
      <c r="D1648">
        <v>41.87</v>
      </c>
      <c r="E1648" s="43">
        <v>6</v>
      </c>
      <c r="F1648" s="98"/>
      <c r="G1648">
        <v>4</v>
      </c>
      <c r="H1648">
        <v>9</v>
      </c>
      <c r="J1648" s="55" t="s">
        <v>65</v>
      </c>
      <c r="K1648" s="51" t="s">
        <v>45</v>
      </c>
      <c r="L1648" s="18" t="s">
        <v>111</v>
      </c>
      <c r="M1648" s="104"/>
      <c r="N1648">
        <v>125</v>
      </c>
      <c r="O1648">
        <v>130</v>
      </c>
      <c r="P1648">
        <v>1076</v>
      </c>
      <c r="R1648">
        <f>VLOOKUP(表格2_4[[#This Row],[name]],odds!$A$1:$H$200,2,0)</f>
        <v>17</v>
      </c>
      <c r="S1648">
        <v>24</v>
      </c>
      <c r="U1648" s="32" t="str">
        <f>VLOOKUP(AF1648, method!$A$1:$B$15, 2, 0)</f>
        <v>中前</v>
      </c>
      <c r="V1648" s="42">
        <v>1650</v>
      </c>
      <c r="W1648">
        <v>1</v>
      </c>
      <c r="X1648">
        <v>10</v>
      </c>
      <c r="Y1648">
        <v>4</v>
      </c>
      <c r="Z1648">
        <v>24</v>
      </c>
      <c r="AA1648" s="41" t="s">
        <v>433</v>
      </c>
      <c r="AB1648" s="35" t="s">
        <v>368</v>
      </c>
      <c r="AC1648">
        <v>4</v>
      </c>
      <c r="AD1648">
        <v>54</v>
      </c>
      <c r="AE1648" s="37" t="s">
        <v>487</v>
      </c>
      <c r="AF1648">
        <v>4</v>
      </c>
      <c r="AG1648">
        <v>5</v>
      </c>
      <c r="AH1648">
        <v>5</v>
      </c>
      <c r="AI1648">
        <v>6</v>
      </c>
      <c r="AL1648" t="s">
        <v>271</v>
      </c>
      <c r="AZ1648" t="s">
        <v>2090</v>
      </c>
    </row>
    <row r="1649" spans="1:52" hidden="1" x14ac:dyDescent="0.25">
      <c r="A1649" s="23" t="s">
        <v>261</v>
      </c>
      <c r="B1649" s="18" t="s">
        <v>270</v>
      </c>
      <c r="C1649">
        <v>22.1</v>
      </c>
      <c r="D1649">
        <v>21.8</v>
      </c>
      <c r="E1649" s="43">
        <v>7</v>
      </c>
      <c r="F1649" s="98"/>
      <c r="G1649">
        <v>4</v>
      </c>
      <c r="H1649">
        <v>4</v>
      </c>
      <c r="J1649" s="55" t="s">
        <v>65</v>
      </c>
      <c r="K1649" s="49" t="s">
        <v>34</v>
      </c>
      <c r="L1649" s="18" t="s">
        <v>111</v>
      </c>
      <c r="M1649" s="104"/>
      <c r="N1649">
        <v>125</v>
      </c>
      <c r="O1649">
        <v>133</v>
      </c>
      <c r="P1649">
        <v>1072</v>
      </c>
      <c r="R1649">
        <f>VLOOKUP(表格2_4[[#This Row],[name]],odds!$A$1:$H$200,2,0)</f>
        <v>17</v>
      </c>
      <c r="S1649">
        <v>47</v>
      </c>
      <c r="U1649" s="32" t="str">
        <f>VLOOKUP(AF1649, method!$A$1:$B$15, 2, 0)</f>
        <v>中前</v>
      </c>
      <c r="V1649">
        <v>1400</v>
      </c>
      <c r="W1649">
        <v>1</v>
      </c>
      <c r="X1649">
        <v>24</v>
      </c>
      <c r="Y1649">
        <v>3</v>
      </c>
      <c r="Z1649">
        <v>24</v>
      </c>
      <c r="AA1649" s="39" t="s">
        <v>498</v>
      </c>
      <c r="AB1649" s="35" t="s">
        <v>383</v>
      </c>
      <c r="AC1649">
        <v>4</v>
      </c>
      <c r="AD1649">
        <v>56</v>
      </c>
      <c r="AE1649" s="37">
        <v>3</v>
      </c>
      <c r="AF1649">
        <v>5</v>
      </c>
      <c r="AG1649">
        <v>5</v>
      </c>
      <c r="AH1649">
        <v>5</v>
      </c>
      <c r="AI1649">
        <v>7</v>
      </c>
      <c r="AL1649" t="s">
        <v>1053</v>
      </c>
      <c r="AZ1649" t="s">
        <v>2090</v>
      </c>
    </row>
    <row r="1650" spans="1:52" hidden="1" x14ac:dyDescent="0.25">
      <c r="A1650" s="23" t="s">
        <v>261</v>
      </c>
      <c r="B1650" s="18" t="s">
        <v>270</v>
      </c>
      <c r="C1650">
        <v>35.799999999999997</v>
      </c>
      <c r="D1650">
        <v>35.299999999999997</v>
      </c>
      <c r="E1650" s="43">
        <v>11</v>
      </c>
      <c r="F1650" s="98"/>
      <c r="G1650">
        <v>4</v>
      </c>
      <c r="H1650">
        <v>10</v>
      </c>
      <c r="J1650" s="55" t="s">
        <v>65</v>
      </c>
      <c r="K1650" s="51" t="s">
        <v>45</v>
      </c>
      <c r="L1650" s="18" t="s">
        <v>111</v>
      </c>
      <c r="M1650" s="104"/>
      <c r="N1650">
        <v>125</v>
      </c>
      <c r="O1650">
        <v>133</v>
      </c>
      <c r="P1650">
        <v>1071</v>
      </c>
      <c r="R1650">
        <f>VLOOKUP(表格2_4[[#This Row],[name]],odds!$A$1:$H$200,2,0)</f>
        <v>17</v>
      </c>
      <c r="S1650">
        <v>27</v>
      </c>
      <c r="U1650" s="33" t="str">
        <f>VLOOKUP(AF1650, method!$A$1:$B$15, 2, 0)</f>
        <v>放頭</v>
      </c>
      <c r="V1650">
        <v>1600</v>
      </c>
      <c r="W1650">
        <v>1</v>
      </c>
      <c r="X1650">
        <v>3</v>
      </c>
      <c r="Y1650">
        <v>3</v>
      </c>
      <c r="Z1650">
        <v>24</v>
      </c>
      <c r="AA1650" s="39" t="s">
        <v>496</v>
      </c>
      <c r="AB1650" s="35" t="s">
        <v>368</v>
      </c>
      <c r="AC1650">
        <v>4</v>
      </c>
      <c r="AD1650">
        <v>58</v>
      </c>
      <c r="AE1650" s="37" t="s">
        <v>438</v>
      </c>
      <c r="AF1650">
        <v>1</v>
      </c>
      <c r="AG1650">
        <v>1</v>
      </c>
      <c r="AH1650">
        <v>1</v>
      </c>
      <c r="AI1650">
        <v>11</v>
      </c>
      <c r="AL1650" t="s">
        <v>1053</v>
      </c>
      <c r="AZ1650" t="s">
        <v>2090</v>
      </c>
    </row>
    <row r="1651" spans="1:52" hidden="1" x14ac:dyDescent="0.25">
      <c r="A1651" s="23" t="s">
        <v>261</v>
      </c>
      <c r="B1651" s="18" t="s">
        <v>270</v>
      </c>
      <c r="C1651">
        <v>23.49</v>
      </c>
      <c r="D1651">
        <v>22.99</v>
      </c>
      <c r="E1651" s="43">
        <v>7</v>
      </c>
      <c r="F1651" s="98"/>
      <c r="G1651">
        <v>4</v>
      </c>
      <c r="H1651">
        <v>8</v>
      </c>
      <c r="J1651" s="55" t="s">
        <v>65</v>
      </c>
      <c r="K1651" s="52" t="s">
        <v>49</v>
      </c>
      <c r="L1651" s="18" t="s">
        <v>111</v>
      </c>
      <c r="M1651" s="104"/>
      <c r="N1651">
        <v>125</v>
      </c>
      <c r="O1651">
        <v>135</v>
      </c>
      <c r="P1651">
        <v>1073</v>
      </c>
      <c r="R1651">
        <f>VLOOKUP(表格2_4[[#This Row],[name]],odds!$A$1:$H$200,2,0)</f>
        <v>17</v>
      </c>
      <c r="S1651">
        <v>7.9</v>
      </c>
      <c r="U1651" s="32" t="str">
        <f>VLOOKUP(AF1651, method!$A$1:$B$15, 2, 0)</f>
        <v>中前</v>
      </c>
      <c r="V1651">
        <v>1400</v>
      </c>
      <c r="W1651">
        <v>1</v>
      </c>
      <c r="X1651">
        <v>4</v>
      </c>
      <c r="Y1651">
        <v>2</v>
      </c>
      <c r="Z1651">
        <v>24</v>
      </c>
      <c r="AA1651" s="39" t="s">
        <v>496</v>
      </c>
      <c r="AB1651" s="35" t="s">
        <v>368</v>
      </c>
      <c r="AC1651">
        <v>4</v>
      </c>
      <c r="AD1651">
        <v>60</v>
      </c>
      <c r="AE1651" s="37" t="s">
        <v>472</v>
      </c>
      <c r="AF1651">
        <v>7</v>
      </c>
      <c r="AG1651">
        <v>7</v>
      </c>
      <c r="AH1651">
        <v>5</v>
      </c>
      <c r="AI1651">
        <v>7</v>
      </c>
      <c r="AL1651" t="s">
        <v>1053</v>
      </c>
      <c r="AZ1651" t="s">
        <v>2090</v>
      </c>
    </row>
    <row r="1652" spans="1:52" hidden="1" x14ac:dyDescent="0.25">
      <c r="A1652" s="23" t="s">
        <v>261</v>
      </c>
      <c r="B1652" s="18" t="s">
        <v>270</v>
      </c>
      <c r="C1652">
        <v>22.95</v>
      </c>
      <c r="D1652">
        <v>22.75</v>
      </c>
      <c r="E1652" s="44">
        <v>3</v>
      </c>
      <c r="F1652" s="99"/>
      <c r="G1652">
        <v>4</v>
      </c>
      <c r="H1652">
        <v>4</v>
      </c>
      <c r="J1652" s="55" t="s">
        <v>65</v>
      </c>
      <c r="K1652" s="58" t="s">
        <v>347</v>
      </c>
      <c r="L1652" s="18" t="s">
        <v>111</v>
      </c>
      <c r="M1652" s="104"/>
      <c r="N1652">
        <v>125</v>
      </c>
      <c r="O1652">
        <v>130</v>
      </c>
      <c r="P1652">
        <v>1075</v>
      </c>
      <c r="R1652">
        <f>VLOOKUP(表格2_4[[#This Row],[name]],odds!$A$1:$H$200,2,0)</f>
        <v>17</v>
      </c>
      <c r="S1652">
        <v>64</v>
      </c>
      <c r="U1652" s="30" t="str">
        <f>VLOOKUP(AF1652, method!$A$1:$B$15, 2, 0)</f>
        <v>留後</v>
      </c>
      <c r="V1652">
        <v>1400</v>
      </c>
      <c r="W1652">
        <v>1</v>
      </c>
      <c r="X1652">
        <v>28</v>
      </c>
      <c r="Y1652">
        <v>1</v>
      </c>
      <c r="Z1652">
        <v>24</v>
      </c>
      <c r="AA1652" s="39" t="s">
        <v>494</v>
      </c>
      <c r="AB1652" s="35" t="s">
        <v>368</v>
      </c>
      <c r="AC1652">
        <v>4</v>
      </c>
      <c r="AD1652">
        <v>60</v>
      </c>
      <c r="AE1652" s="38" t="s">
        <v>419</v>
      </c>
      <c r="AF1652">
        <v>11</v>
      </c>
      <c r="AG1652">
        <v>10</v>
      </c>
      <c r="AH1652">
        <v>10</v>
      </c>
      <c r="AI1652">
        <v>3</v>
      </c>
      <c r="AL1652" t="s">
        <v>1053</v>
      </c>
      <c r="AZ1652" t="s">
        <v>2090</v>
      </c>
    </row>
    <row r="1653" spans="1:52" hidden="1" x14ac:dyDescent="0.25">
      <c r="A1653" s="23" t="s">
        <v>261</v>
      </c>
      <c r="B1653" s="18" t="s">
        <v>270</v>
      </c>
      <c r="C1653">
        <v>23.72</v>
      </c>
      <c r="D1653">
        <v>23.52</v>
      </c>
      <c r="E1653" s="43">
        <v>14</v>
      </c>
      <c r="F1653" s="98"/>
      <c r="G1653">
        <v>4</v>
      </c>
      <c r="H1653">
        <v>12</v>
      </c>
      <c r="J1653" s="55" t="s">
        <v>65</v>
      </c>
      <c r="K1653" s="51" t="s">
        <v>45</v>
      </c>
      <c r="L1653" s="18" t="s">
        <v>111</v>
      </c>
      <c r="M1653" s="104"/>
      <c r="N1653">
        <v>125</v>
      </c>
      <c r="O1653">
        <v>118</v>
      </c>
      <c r="P1653">
        <v>1080</v>
      </c>
      <c r="R1653">
        <f>VLOOKUP(表格2_4[[#This Row],[name]],odds!$A$1:$H$200,2,0)</f>
        <v>17</v>
      </c>
      <c r="S1653">
        <v>42</v>
      </c>
      <c r="U1653" s="30" t="str">
        <f>VLOOKUP(AF1653, method!$A$1:$B$15, 2, 0)</f>
        <v>留後</v>
      </c>
      <c r="V1653">
        <v>1400</v>
      </c>
      <c r="W1653">
        <v>1</v>
      </c>
      <c r="X1653">
        <v>13</v>
      </c>
      <c r="Y1653">
        <v>1</v>
      </c>
      <c r="Z1653">
        <v>24</v>
      </c>
      <c r="AA1653" s="39" t="s">
        <v>382</v>
      </c>
      <c r="AB1653" s="35" t="s">
        <v>368</v>
      </c>
      <c r="AC1653">
        <v>3</v>
      </c>
      <c r="AD1653">
        <v>62</v>
      </c>
      <c r="AE1653" s="37">
        <v>8</v>
      </c>
      <c r="AF1653">
        <v>14</v>
      </c>
      <c r="AG1653">
        <v>13</v>
      </c>
      <c r="AH1653">
        <v>14</v>
      </c>
      <c r="AI1653">
        <v>14</v>
      </c>
      <c r="AL1653" t="s">
        <v>1062</v>
      </c>
      <c r="AZ1653" t="s">
        <v>2090</v>
      </c>
    </row>
    <row r="1654" spans="1:52" hidden="1" x14ac:dyDescent="0.25">
      <c r="A1654" s="23" t="s">
        <v>261</v>
      </c>
      <c r="B1654" s="18" t="s">
        <v>270</v>
      </c>
      <c r="C1654">
        <v>23.19</v>
      </c>
      <c r="D1654">
        <v>23.19</v>
      </c>
      <c r="E1654" s="43">
        <v>12</v>
      </c>
      <c r="F1654" s="98"/>
      <c r="G1654">
        <v>4</v>
      </c>
      <c r="H1654">
        <v>9</v>
      </c>
      <c r="J1654" s="55" t="s">
        <v>65</v>
      </c>
      <c r="K1654" s="47" t="s">
        <v>22</v>
      </c>
      <c r="L1654" s="18" t="s">
        <v>111</v>
      </c>
      <c r="M1654" s="104"/>
      <c r="N1654">
        <v>125</v>
      </c>
      <c r="O1654">
        <v>119</v>
      </c>
      <c r="P1654">
        <v>1068</v>
      </c>
      <c r="R1654">
        <f>VLOOKUP(表格2_4[[#This Row],[name]],odds!$A$1:$H$200,2,0)</f>
        <v>17</v>
      </c>
      <c r="S1654">
        <v>39</v>
      </c>
      <c r="U1654" s="32" t="str">
        <f>VLOOKUP(AF1654, method!$A$1:$B$15, 2, 0)</f>
        <v>中前</v>
      </c>
      <c r="V1654">
        <v>1400</v>
      </c>
      <c r="W1654">
        <v>1</v>
      </c>
      <c r="X1654">
        <v>1</v>
      </c>
      <c r="Y1654">
        <v>10</v>
      </c>
      <c r="Z1654">
        <v>23</v>
      </c>
      <c r="AA1654" s="39" t="s">
        <v>382</v>
      </c>
      <c r="AB1654" s="35" t="s">
        <v>368</v>
      </c>
      <c r="AC1654">
        <v>3</v>
      </c>
      <c r="AD1654">
        <v>64</v>
      </c>
      <c r="AE1654" s="37">
        <v>10</v>
      </c>
      <c r="AF1654">
        <v>5</v>
      </c>
      <c r="AG1654">
        <v>4</v>
      </c>
      <c r="AH1654">
        <v>5</v>
      </c>
      <c r="AI1654">
        <v>12</v>
      </c>
      <c r="AL1654" t="s">
        <v>732</v>
      </c>
      <c r="AZ1654" t="s">
        <v>2090</v>
      </c>
    </row>
    <row r="1655" spans="1:52" hidden="1" x14ac:dyDescent="0.25">
      <c r="A1655" s="23" t="s">
        <v>261</v>
      </c>
      <c r="B1655" s="19" t="s">
        <v>273</v>
      </c>
      <c r="C1655">
        <v>23.19</v>
      </c>
      <c r="D1655">
        <v>22.990000000000002</v>
      </c>
      <c r="E1655" s="43">
        <v>8</v>
      </c>
      <c r="F1655" s="98"/>
      <c r="G1655">
        <v>5</v>
      </c>
      <c r="H1655">
        <v>6</v>
      </c>
      <c r="J1655" s="60" t="s">
        <v>349</v>
      </c>
      <c r="K1655" s="47" t="s">
        <v>22</v>
      </c>
      <c r="L1655" s="19" t="s">
        <v>71</v>
      </c>
      <c r="M1655" s="105"/>
      <c r="N1655">
        <v>117</v>
      </c>
      <c r="O1655">
        <v>123</v>
      </c>
      <c r="P1655">
        <v>1145</v>
      </c>
      <c r="R1655">
        <f>VLOOKUP(表格2_4[[#This Row],[name]],odds!$A$1:$H$200,2,0)</f>
        <v>15</v>
      </c>
      <c r="S1655">
        <v>94</v>
      </c>
      <c r="U1655" s="33" t="str">
        <f>VLOOKUP(AF1655, method!$A$1:$B$15, 2, 0)</f>
        <v>放頭</v>
      </c>
      <c r="V1655">
        <v>1400</v>
      </c>
      <c r="W1655">
        <v>1</v>
      </c>
      <c r="X1655">
        <v>4</v>
      </c>
      <c r="Y1655">
        <v>7</v>
      </c>
      <c r="Z1655">
        <v>26</v>
      </c>
      <c r="AA1655" s="39" t="s">
        <v>382</v>
      </c>
      <c r="AB1655" s="36" t="s">
        <v>376</v>
      </c>
      <c r="AC1655">
        <v>3</v>
      </c>
      <c r="AD1655">
        <v>66</v>
      </c>
      <c r="AE1655" s="37" t="s">
        <v>436</v>
      </c>
      <c r="AF1655">
        <v>1</v>
      </c>
      <c r="AG1655">
        <v>2</v>
      </c>
      <c r="AH1655">
        <v>2</v>
      </c>
      <c r="AI1655">
        <v>8</v>
      </c>
      <c r="AL1655" t="s">
        <v>388</v>
      </c>
      <c r="AZ1655" t="s">
        <v>2090</v>
      </c>
    </row>
    <row r="1656" spans="1:52" hidden="1" x14ac:dyDescent="0.25">
      <c r="A1656" s="23" t="s">
        <v>261</v>
      </c>
      <c r="B1656" s="19" t="s">
        <v>273</v>
      </c>
      <c r="C1656">
        <v>24.69</v>
      </c>
      <c r="D1656">
        <v>24.19</v>
      </c>
      <c r="E1656" s="43">
        <v>14</v>
      </c>
      <c r="F1656" s="98"/>
      <c r="G1656">
        <v>5</v>
      </c>
      <c r="H1656">
        <v>10</v>
      </c>
      <c r="J1656" s="60" t="s">
        <v>349</v>
      </c>
      <c r="K1656" s="49" t="s">
        <v>34</v>
      </c>
      <c r="L1656" s="19" t="s">
        <v>71</v>
      </c>
      <c r="M1656" s="105"/>
      <c r="N1656">
        <v>117</v>
      </c>
      <c r="O1656">
        <v>126</v>
      </c>
      <c r="P1656">
        <v>1153</v>
      </c>
      <c r="R1656">
        <f>VLOOKUP(表格2_4[[#This Row],[name]],odds!$A$1:$H$200,2,0)</f>
        <v>15</v>
      </c>
      <c r="S1656">
        <v>100</v>
      </c>
      <c r="U1656" s="32" t="str">
        <f>VLOOKUP(AF1656, method!$A$1:$B$15, 2, 0)</f>
        <v>中前</v>
      </c>
      <c r="V1656">
        <v>1400</v>
      </c>
      <c r="W1656">
        <v>1</v>
      </c>
      <c r="X1656">
        <v>7</v>
      </c>
      <c r="Y1656">
        <v>6</v>
      </c>
      <c r="Z1656">
        <v>26</v>
      </c>
      <c r="AA1656" s="39" t="s">
        <v>375</v>
      </c>
      <c r="AB1656" s="35" t="s">
        <v>368</v>
      </c>
      <c r="AC1656">
        <v>3</v>
      </c>
      <c r="AD1656">
        <v>66</v>
      </c>
      <c r="AE1656" s="37">
        <v>22</v>
      </c>
      <c r="AF1656">
        <v>5</v>
      </c>
      <c r="AG1656">
        <v>7</v>
      </c>
      <c r="AH1656">
        <v>11</v>
      </c>
      <c r="AI1656">
        <v>14</v>
      </c>
      <c r="AL1656" t="s">
        <v>388</v>
      </c>
      <c r="AZ1656" t="s">
        <v>2090</v>
      </c>
    </row>
    <row r="1657" spans="1:52" hidden="1" x14ac:dyDescent="0.25">
      <c r="A1657" s="23" t="s">
        <v>261</v>
      </c>
      <c r="B1657" s="20" t="s">
        <v>277</v>
      </c>
      <c r="C1657">
        <v>35.57</v>
      </c>
      <c r="D1657">
        <v>35.57</v>
      </c>
      <c r="E1657" s="43">
        <v>10</v>
      </c>
      <c r="F1657" s="98"/>
      <c r="G1657">
        <v>9</v>
      </c>
      <c r="H1657">
        <v>8</v>
      </c>
      <c r="J1657" s="53" t="s">
        <v>55</v>
      </c>
      <c r="K1657" s="55" t="s">
        <v>65</v>
      </c>
      <c r="L1657" s="18" t="s">
        <v>23</v>
      </c>
      <c r="M1657" s="104"/>
      <c r="N1657">
        <v>122</v>
      </c>
      <c r="O1657">
        <v>122</v>
      </c>
      <c r="P1657">
        <v>1134</v>
      </c>
      <c r="R1657">
        <f>VLOOKUP(表格2_4[[#This Row],[name]],odds!$A$1:$H$200,2,0)</f>
        <v>24</v>
      </c>
      <c r="S1657">
        <v>162</v>
      </c>
      <c r="U1657" s="31" t="str">
        <f>VLOOKUP(AF1657, method!$A$1:$B$15, 2, 0)</f>
        <v>中後</v>
      </c>
      <c r="V1657">
        <v>1600</v>
      </c>
      <c r="W1657">
        <v>1</v>
      </c>
      <c r="X1657">
        <v>12</v>
      </c>
      <c r="Y1657">
        <v>4</v>
      </c>
      <c r="Z1657">
        <v>26</v>
      </c>
      <c r="AA1657" s="39" t="s">
        <v>375</v>
      </c>
      <c r="AB1657" s="35" t="s">
        <v>368</v>
      </c>
      <c r="AC1657">
        <v>3</v>
      </c>
      <c r="AD1657">
        <v>64</v>
      </c>
      <c r="AE1657" s="37" t="s">
        <v>472</v>
      </c>
      <c r="AF1657">
        <v>8</v>
      </c>
      <c r="AG1657">
        <v>9</v>
      </c>
      <c r="AH1657">
        <v>8</v>
      </c>
      <c r="AI1657">
        <v>10</v>
      </c>
      <c r="AL1657" t="s">
        <v>1063</v>
      </c>
      <c r="AZ1657" t="s">
        <v>2090</v>
      </c>
    </row>
    <row r="1658" spans="1:52" x14ac:dyDescent="0.25">
      <c r="A1658" s="23" t="s">
        <v>261</v>
      </c>
      <c r="B1658" s="23" t="s">
        <v>284</v>
      </c>
      <c r="C1658">
        <v>40.82</v>
      </c>
      <c r="D1658">
        <v>40.619999999999997</v>
      </c>
      <c r="E1658" s="43">
        <v>10</v>
      </c>
      <c r="F1658" s="98"/>
      <c r="G1658">
        <v>1</v>
      </c>
      <c r="H1658">
        <v>5</v>
      </c>
      <c r="J1658" s="48" t="s">
        <v>28</v>
      </c>
      <c r="K1658" s="56" t="s">
        <v>70</v>
      </c>
      <c r="L1658" s="20" t="s">
        <v>103</v>
      </c>
      <c r="M1658" s="106"/>
      <c r="N1658">
        <v>121</v>
      </c>
      <c r="O1658">
        <v>122</v>
      </c>
      <c r="P1658">
        <v>1185</v>
      </c>
      <c r="R1658">
        <f>VLOOKUP(表格2_4[[#This Row],[name]],odds!$A$1:$H$200,2,0)</f>
        <v>3.4</v>
      </c>
      <c r="S1658">
        <v>24</v>
      </c>
      <c r="U1658" s="33" t="str">
        <f>VLOOKUP(AF1658, method!$A$1:$B$15, 2, 0)</f>
        <v>放頭</v>
      </c>
      <c r="V1658" s="42">
        <v>1650</v>
      </c>
      <c r="W1658">
        <v>1</v>
      </c>
      <c r="X1658">
        <v>14</v>
      </c>
      <c r="Y1658">
        <v>1</v>
      </c>
      <c r="Z1658">
        <v>26</v>
      </c>
      <c r="AA1658" s="41" t="s">
        <v>433</v>
      </c>
      <c r="AB1658" s="35" t="s">
        <v>368</v>
      </c>
      <c r="AC1658">
        <v>4</v>
      </c>
      <c r="AD1658">
        <v>47</v>
      </c>
      <c r="AE1658" s="37">
        <v>5</v>
      </c>
      <c r="AF1658">
        <v>3</v>
      </c>
      <c r="AG1658">
        <v>4</v>
      </c>
      <c r="AH1658">
        <v>4</v>
      </c>
      <c r="AI1658">
        <v>10</v>
      </c>
      <c r="AL1658" t="s">
        <v>231</v>
      </c>
    </row>
    <row r="1659" spans="1:52" hidden="1" x14ac:dyDescent="0.25">
      <c r="A1659" s="23" t="s">
        <v>261</v>
      </c>
      <c r="B1659" s="20" t="s">
        <v>277</v>
      </c>
      <c r="C1659">
        <v>22.57</v>
      </c>
      <c r="D1659">
        <v>22.57</v>
      </c>
      <c r="E1659" s="43">
        <v>13</v>
      </c>
      <c r="F1659" s="98"/>
      <c r="G1659">
        <v>9</v>
      </c>
      <c r="H1659">
        <v>6</v>
      </c>
      <c r="J1659" s="53" t="s">
        <v>55</v>
      </c>
      <c r="K1659" s="55" t="s">
        <v>65</v>
      </c>
      <c r="L1659" s="18" t="s">
        <v>23</v>
      </c>
      <c r="M1659" s="104"/>
      <c r="N1659">
        <v>122</v>
      </c>
      <c r="O1659">
        <v>122</v>
      </c>
      <c r="P1659">
        <v>1138</v>
      </c>
      <c r="R1659">
        <f>VLOOKUP(表格2_4[[#This Row],[name]],odds!$A$1:$H$200,2,0)</f>
        <v>24</v>
      </c>
      <c r="S1659">
        <v>118</v>
      </c>
      <c r="U1659" s="30" t="str">
        <f>VLOOKUP(AF1659, method!$A$1:$B$15, 2, 0)</f>
        <v>留後</v>
      </c>
      <c r="V1659">
        <v>1400</v>
      </c>
      <c r="W1659">
        <v>1</v>
      </c>
      <c r="X1659">
        <v>18</v>
      </c>
      <c r="Y1659">
        <v>1</v>
      </c>
      <c r="Z1659">
        <v>26</v>
      </c>
      <c r="AA1659" s="39" t="s">
        <v>498</v>
      </c>
      <c r="AB1659" s="35" t="s">
        <v>383</v>
      </c>
      <c r="AC1659">
        <v>3</v>
      </c>
      <c r="AD1659">
        <v>66</v>
      </c>
      <c r="AE1659" s="37">
        <v>8</v>
      </c>
      <c r="AF1659">
        <v>12</v>
      </c>
      <c r="AG1659">
        <v>9</v>
      </c>
      <c r="AH1659">
        <v>9</v>
      </c>
      <c r="AI1659">
        <v>13</v>
      </c>
      <c r="AL1659" t="s">
        <v>856</v>
      </c>
      <c r="AZ1659" t="s">
        <v>2090</v>
      </c>
    </row>
    <row r="1660" spans="1:52" hidden="1" x14ac:dyDescent="0.25">
      <c r="A1660" s="23" t="s">
        <v>261</v>
      </c>
      <c r="B1660" s="21" t="s">
        <v>280</v>
      </c>
      <c r="C1660">
        <v>49.5</v>
      </c>
      <c r="D1660">
        <v>50</v>
      </c>
      <c r="E1660" s="43">
        <v>9</v>
      </c>
      <c r="F1660" s="98"/>
      <c r="G1660">
        <v>11</v>
      </c>
      <c r="H1660">
        <v>2</v>
      </c>
      <c r="J1660" s="56" t="s">
        <v>70</v>
      </c>
      <c r="K1660" s="56" t="s">
        <v>70</v>
      </c>
      <c r="L1660" s="23" t="s">
        <v>40</v>
      </c>
      <c r="M1660" s="109"/>
      <c r="N1660">
        <v>122</v>
      </c>
      <c r="O1660">
        <v>118</v>
      </c>
      <c r="P1660">
        <v>1069</v>
      </c>
      <c r="R1660">
        <f>VLOOKUP(表格2_4[[#This Row],[name]],odds!$A$1:$H$200,2,0)</f>
        <v>6.7</v>
      </c>
      <c r="S1660">
        <v>11</v>
      </c>
      <c r="U1660" s="32" t="str">
        <f>VLOOKUP(AF1660, method!$A$1:$B$15, 2, 0)</f>
        <v>中前</v>
      </c>
      <c r="V1660">
        <v>1800</v>
      </c>
      <c r="W1660">
        <v>1</v>
      </c>
      <c r="X1660">
        <v>10</v>
      </c>
      <c r="Y1660">
        <v>6</v>
      </c>
      <c r="Z1660">
        <v>26</v>
      </c>
      <c r="AA1660" s="41" t="s">
        <v>447</v>
      </c>
      <c r="AB1660" s="35" t="s">
        <v>368</v>
      </c>
      <c r="AC1660">
        <v>3</v>
      </c>
      <c r="AD1660">
        <v>62</v>
      </c>
      <c r="AE1660" s="37" t="s">
        <v>535</v>
      </c>
      <c r="AF1660">
        <v>6</v>
      </c>
      <c r="AG1660">
        <v>6</v>
      </c>
      <c r="AH1660">
        <v>6</v>
      </c>
      <c r="AI1660">
        <v>6</v>
      </c>
      <c r="AJ1660">
        <v>9</v>
      </c>
      <c r="AL1660" t="s">
        <v>78</v>
      </c>
      <c r="AZ1660" t="s">
        <v>2090</v>
      </c>
    </row>
    <row r="1661" spans="1:52" hidden="1" x14ac:dyDescent="0.25">
      <c r="A1661" s="23" t="s">
        <v>261</v>
      </c>
      <c r="B1661" s="21" t="s">
        <v>280</v>
      </c>
      <c r="C1661">
        <v>47.32</v>
      </c>
      <c r="D1661">
        <v>47.92</v>
      </c>
      <c r="E1661" s="44">
        <v>2</v>
      </c>
      <c r="F1661" s="99"/>
      <c r="G1661">
        <v>11</v>
      </c>
      <c r="H1661">
        <v>3</v>
      </c>
      <c r="J1661" s="56" t="s">
        <v>70</v>
      </c>
      <c r="K1661" s="56" t="s">
        <v>70</v>
      </c>
      <c r="L1661" s="23" t="s">
        <v>40</v>
      </c>
      <c r="M1661" s="109"/>
      <c r="N1661">
        <v>122</v>
      </c>
      <c r="O1661">
        <v>115</v>
      </c>
      <c r="P1661">
        <v>1060</v>
      </c>
      <c r="R1661">
        <f>VLOOKUP(表格2_4[[#This Row],[name]],odds!$A$1:$H$200,2,0)</f>
        <v>6.7</v>
      </c>
      <c r="S1661">
        <v>61</v>
      </c>
      <c r="U1661" s="32" t="str">
        <f>VLOOKUP(AF1661, method!$A$1:$B$15, 2, 0)</f>
        <v>中前</v>
      </c>
      <c r="V1661">
        <v>1800</v>
      </c>
      <c r="W1661">
        <v>1</v>
      </c>
      <c r="X1661">
        <v>24</v>
      </c>
      <c r="Y1661">
        <v>5</v>
      </c>
      <c r="Z1661">
        <v>26</v>
      </c>
      <c r="AA1661" s="39" t="s">
        <v>498</v>
      </c>
      <c r="AB1661" s="35" t="s">
        <v>383</v>
      </c>
      <c r="AC1661">
        <v>3</v>
      </c>
      <c r="AD1661">
        <v>61</v>
      </c>
      <c r="AE1661" s="38" t="s">
        <v>567</v>
      </c>
      <c r="AF1661">
        <v>6</v>
      </c>
      <c r="AG1661">
        <v>5</v>
      </c>
      <c r="AH1661">
        <v>5</v>
      </c>
      <c r="AI1661">
        <v>5</v>
      </c>
      <c r="AJ1661">
        <v>2</v>
      </c>
      <c r="AL1661" t="s">
        <v>78</v>
      </c>
      <c r="AZ1661" t="s">
        <v>2090</v>
      </c>
    </row>
    <row r="1662" spans="1:52" x14ac:dyDescent="0.25">
      <c r="A1662" s="23" t="s">
        <v>261</v>
      </c>
      <c r="B1662" s="24" t="s">
        <v>287</v>
      </c>
      <c r="C1662">
        <v>40.83</v>
      </c>
      <c r="D1662">
        <v>40.93</v>
      </c>
      <c r="E1662" s="44">
        <v>3</v>
      </c>
      <c r="F1662" s="99"/>
      <c r="G1662">
        <v>8</v>
      </c>
      <c r="H1662">
        <v>11</v>
      </c>
      <c r="J1662" s="47" t="s">
        <v>22</v>
      </c>
      <c r="K1662" s="56" t="s">
        <v>70</v>
      </c>
      <c r="L1662" s="22" t="s">
        <v>127</v>
      </c>
      <c r="M1662" s="108"/>
      <c r="N1662">
        <v>121</v>
      </c>
      <c r="O1662">
        <v>119</v>
      </c>
      <c r="P1662">
        <v>1139</v>
      </c>
      <c r="R1662">
        <f>VLOOKUP(表格2_4[[#This Row],[name]],odds!$A$1:$H$200,2,0)</f>
        <v>10</v>
      </c>
      <c r="S1662">
        <v>38</v>
      </c>
      <c r="U1662" s="33" t="str">
        <f>VLOOKUP(AF1662, method!$A$1:$B$15, 2, 0)</f>
        <v>放頭</v>
      </c>
      <c r="V1662" s="42">
        <v>1650</v>
      </c>
      <c r="W1662">
        <v>1</v>
      </c>
      <c r="X1662">
        <v>14</v>
      </c>
      <c r="Y1662">
        <v>1</v>
      </c>
      <c r="Z1662">
        <v>26</v>
      </c>
      <c r="AA1662" s="41" t="s">
        <v>433</v>
      </c>
      <c r="AB1662" s="35" t="s">
        <v>368</v>
      </c>
      <c r="AC1662">
        <v>3</v>
      </c>
      <c r="AD1662">
        <v>66</v>
      </c>
      <c r="AE1662" s="38" t="s">
        <v>478</v>
      </c>
      <c r="AF1662">
        <v>1</v>
      </c>
      <c r="AG1662">
        <v>1</v>
      </c>
      <c r="AH1662">
        <v>1</v>
      </c>
      <c r="AI1662">
        <v>3</v>
      </c>
      <c r="AL1662" t="s">
        <v>67</v>
      </c>
    </row>
    <row r="1663" spans="1:52" x14ac:dyDescent="0.25">
      <c r="A1663" s="23" t="s">
        <v>261</v>
      </c>
      <c r="B1663" s="18" t="s">
        <v>270</v>
      </c>
      <c r="C1663">
        <v>40.85</v>
      </c>
      <c r="D1663">
        <v>40.75</v>
      </c>
      <c r="E1663" s="43">
        <v>10</v>
      </c>
      <c r="F1663" s="98"/>
      <c r="G1663">
        <v>4</v>
      </c>
      <c r="H1663">
        <v>2</v>
      </c>
      <c r="J1663" s="55" t="s">
        <v>65</v>
      </c>
      <c r="K1663" s="74" t="s">
        <v>345</v>
      </c>
      <c r="L1663" s="18" t="s">
        <v>111</v>
      </c>
      <c r="M1663" s="104"/>
      <c r="N1663">
        <v>125</v>
      </c>
      <c r="O1663">
        <v>128</v>
      </c>
      <c r="P1663">
        <v>1096</v>
      </c>
      <c r="R1663">
        <f>VLOOKUP(表格2_4[[#This Row],[name]],odds!$A$1:$H$200,2,0)</f>
        <v>17</v>
      </c>
      <c r="S1663">
        <v>33</v>
      </c>
      <c r="U1663" s="32" t="str">
        <f>VLOOKUP(AF1663, method!$A$1:$B$15, 2, 0)</f>
        <v>中前</v>
      </c>
      <c r="V1663" s="42">
        <v>1650</v>
      </c>
      <c r="W1663">
        <v>1</v>
      </c>
      <c r="X1663">
        <v>15</v>
      </c>
      <c r="Y1663">
        <v>4</v>
      </c>
      <c r="Z1663">
        <v>26</v>
      </c>
      <c r="AA1663" s="41" t="s">
        <v>480</v>
      </c>
      <c r="AB1663" s="35" t="s">
        <v>368</v>
      </c>
      <c r="AC1663">
        <v>3</v>
      </c>
      <c r="AD1663">
        <v>71</v>
      </c>
      <c r="AE1663" s="37" t="s">
        <v>618</v>
      </c>
      <c r="AF1663">
        <v>6</v>
      </c>
      <c r="AG1663">
        <v>6</v>
      </c>
      <c r="AH1663">
        <v>6</v>
      </c>
      <c r="AI1663">
        <v>10</v>
      </c>
      <c r="AL1663" t="s">
        <v>52</v>
      </c>
    </row>
    <row r="1664" spans="1:52" hidden="1" x14ac:dyDescent="0.25">
      <c r="A1664" s="23" t="s">
        <v>261</v>
      </c>
      <c r="B1664" s="21" t="s">
        <v>280</v>
      </c>
      <c r="C1664">
        <v>21.77</v>
      </c>
      <c r="D1664">
        <v>22.069999999999997</v>
      </c>
      <c r="E1664" s="43">
        <v>6</v>
      </c>
      <c r="F1664" s="98"/>
      <c r="G1664">
        <v>11</v>
      </c>
      <c r="H1664">
        <v>1</v>
      </c>
      <c r="J1664" s="56" t="s">
        <v>70</v>
      </c>
      <c r="K1664" s="74" t="s">
        <v>345</v>
      </c>
      <c r="L1664" s="23" t="s">
        <v>40</v>
      </c>
      <c r="M1664" s="109"/>
      <c r="N1664">
        <v>122</v>
      </c>
      <c r="O1664">
        <v>124</v>
      </c>
      <c r="P1664">
        <v>1067</v>
      </c>
      <c r="R1664">
        <f>VLOOKUP(表格2_4[[#This Row],[name]],odds!$A$1:$H$200,2,0)</f>
        <v>6.7</v>
      </c>
      <c r="S1664">
        <v>24</v>
      </c>
      <c r="U1664" s="30" t="str">
        <f>VLOOKUP(AF1664, method!$A$1:$B$15, 2, 0)</f>
        <v>留後</v>
      </c>
      <c r="V1664">
        <v>1400</v>
      </c>
      <c r="W1664">
        <v>1</v>
      </c>
      <c r="X1664">
        <v>15</v>
      </c>
      <c r="Y1664">
        <v>3</v>
      </c>
      <c r="Z1664">
        <v>26</v>
      </c>
      <c r="AA1664" s="39" t="s">
        <v>382</v>
      </c>
      <c r="AB1664" s="35" t="s">
        <v>383</v>
      </c>
      <c r="AC1664">
        <v>3</v>
      </c>
      <c r="AD1664">
        <v>67</v>
      </c>
      <c r="AE1664" s="37" t="s">
        <v>448</v>
      </c>
      <c r="AF1664">
        <v>12</v>
      </c>
      <c r="AG1664">
        <v>11</v>
      </c>
      <c r="AH1664">
        <v>10</v>
      </c>
      <c r="AI1664">
        <v>6</v>
      </c>
      <c r="AL1664" t="s">
        <v>78</v>
      </c>
      <c r="AZ1664" t="s">
        <v>2090</v>
      </c>
    </row>
    <row r="1665" spans="1:52" x14ac:dyDescent="0.25">
      <c r="A1665" s="23" t="s">
        <v>261</v>
      </c>
      <c r="B1665" s="18" t="s">
        <v>270</v>
      </c>
      <c r="C1665">
        <v>41.14</v>
      </c>
      <c r="D1665">
        <v>41.14</v>
      </c>
      <c r="E1665" s="43">
        <v>10</v>
      </c>
      <c r="F1665" s="98"/>
      <c r="G1665">
        <v>4</v>
      </c>
      <c r="H1665">
        <v>2</v>
      </c>
      <c r="J1665" s="55" t="s">
        <v>65</v>
      </c>
      <c r="K1665" s="58" t="s">
        <v>347</v>
      </c>
      <c r="L1665" s="18" t="s">
        <v>111</v>
      </c>
      <c r="M1665" s="104"/>
      <c r="N1665">
        <v>125</v>
      </c>
      <c r="O1665">
        <v>125</v>
      </c>
      <c r="P1665">
        <v>1093</v>
      </c>
      <c r="R1665">
        <f>VLOOKUP(表格2_4[[#This Row],[name]],odds!$A$1:$H$200,2,0)</f>
        <v>17</v>
      </c>
      <c r="S1665">
        <v>72</v>
      </c>
      <c r="U1665" s="32" t="str">
        <f>VLOOKUP(AF1665, method!$A$1:$B$15, 2, 0)</f>
        <v>中前</v>
      </c>
      <c r="V1665" s="42">
        <v>1650</v>
      </c>
      <c r="W1665">
        <v>1</v>
      </c>
      <c r="X1665">
        <v>29</v>
      </c>
      <c r="Y1665">
        <v>4</v>
      </c>
      <c r="Z1665">
        <v>26</v>
      </c>
      <c r="AA1665" s="41" t="s">
        <v>402</v>
      </c>
      <c r="AB1665" s="35" t="s">
        <v>368</v>
      </c>
      <c r="AC1665">
        <v>3</v>
      </c>
      <c r="AD1665">
        <v>69</v>
      </c>
      <c r="AE1665" s="37" t="s">
        <v>832</v>
      </c>
      <c r="AF1665">
        <v>7</v>
      </c>
      <c r="AG1665">
        <v>8</v>
      </c>
      <c r="AH1665">
        <v>7</v>
      </c>
      <c r="AI1665">
        <v>10</v>
      </c>
      <c r="AL1665" t="s">
        <v>52</v>
      </c>
    </row>
    <row r="1666" spans="1:52" x14ac:dyDescent="0.25">
      <c r="A1666" s="23" t="s">
        <v>261</v>
      </c>
      <c r="B1666" s="28" t="s">
        <v>266</v>
      </c>
      <c r="C1666">
        <v>41.3</v>
      </c>
      <c r="D1666">
        <v>41.4</v>
      </c>
      <c r="E1666" s="43">
        <v>10</v>
      </c>
      <c r="F1666" s="98"/>
      <c r="G1666">
        <v>12</v>
      </c>
      <c r="H1666">
        <v>6</v>
      </c>
      <c r="J1666" s="51" t="s">
        <v>45</v>
      </c>
      <c r="K1666" s="71" t="s">
        <v>355</v>
      </c>
      <c r="L1666" s="27" t="s">
        <v>173</v>
      </c>
      <c r="M1666" s="113"/>
      <c r="N1666">
        <v>127</v>
      </c>
      <c r="O1666">
        <v>130</v>
      </c>
      <c r="P1666">
        <v>1115</v>
      </c>
      <c r="R1666">
        <f>VLOOKUP(表格2_4[[#This Row],[name]],odds!$A$1:$H$200,2,0)</f>
        <v>5.0999999999999996</v>
      </c>
      <c r="S1666">
        <v>28</v>
      </c>
      <c r="U1666" s="30" t="str">
        <f>VLOOKUP(AF1666, method!$A$1:$B$15, 2, 0)</f>
        <v>留後</v>
      </c>
      <c r="V1666" s="42">
        <v>1650</v>
      </c>
      <c r="W1666">
        <v>1</v>
      </c>
      <c r="X1666">
        <v>4</v>
      </c>
      <c r="Y1666">
        <v>3</v>
      </c>
      <c r="Z1666">
        <v>26</v>
      </c>
      <c r="AA1666" s="41" t="s">
        <v>402</v>
      </c>
      <c r="AB1666" s="35" t="s">
        <v>368</v>
      </c>
      <c r="AC1666">
        <v>3</v>
      </c>
      <c r="AD1666">
        <v>75</v>
      </c>
      <c r="AE1666" s="37" t="s">
        <v>490</v>
      </c>
      <c r="AF1666">
        <v>11</v>
      </c>
      <c r="AG1666">
        <v>11</v>
      </c>
      <c r="AH1666">
        <v>11</v>
      </c>
      <c r="AI1666">
        <v>10</v>
      </c>
      <c r="AL1666" t="s">
        <v>112</v>
      </c>
    </row>
    <row r="1667" spans="1:52" hidden="1" x14ac:dyDescent="0.25">
      <c r="A1667" s="23" t="s">
        <v>261</v>
      </c>
      <c r="B1667" s="21" t="s">
        <v>280</v>
      </c>
      <c r="C1667">
        <v>39.53</v>
      </c>
      <c r="D1667">
        <v>39.43</v>
      </c>
      <c r="E1667" s="43">
        <v>12</v>
      </c>
      <c r="F1667" s="98"/>
      <c r="G1667">
        <v>11</v>
      </c>
      <c r="H1667">
        <v>12</v>
      </c>
      <c r="J1667" s="56" t="s">
        <v>70</v>
      </c>
      <c r="K1667" s="51" t="s">
        <v>45</v>
      </c>
      <c r="L1667" s="23" t="s">
        <v>40</v>
      </c>
      <c r="M1667" s="109"/>
      <c r="N1667">
        <v>122</v>
      </c>
      <c r="O1667">
        <v>125</v>
      </c>
      <c r="P1667">
        <v>1089</v>
      </c>
      <c r="R1667">
        <f>VLOOKUP(表格2_4[[#This Row],[name]],odds!$A$1:$H$200,2,0)</f>
        <v>6.7</v>
      </c>
      <c r="S1667">
        <v>37</v>
      </c>
      <c r="U1667" s="30" t="str">
        <f>VLOOKUP(AF1667, method!$A$1:$B$15, 2, 0)</f>
        <v>留後</v>
      </c>
      <c r="V1667" s="42">
        <v>1650</v>
      </c>
      <c r="W1667">
        <v>1</v>
      </c>
      <c r="X1667">
        <v>21</v>
      </c>
      <c r="Y1667">
        <v>1</v>
      </c>
      <c r="Z1667">
        <v>26</v>
      </c>
      <c r="AA1667" s="40" t="s">
        <v>397</v>
      </c>
      <c r="AB1667" s="35" t="s">
        <v>368</v>
      </c>
      <c r="AC1667">
        <v>3</v>
      </c>
      <c r="AD1667">
        <v>68</v>
      </c>
      <c r="AE1667" s="37" t="s">
        <v>521</v>
      </c>
      <c r="AF1667">
        <v>12</v>
      </c>
      <c r="AG1667">
        <v>12</v>
      </c>
      <c r="AH1667">
        <v>8</v>
      </c>
      <c r="AI1667">
        <v>12</v>
      </c>
      <c r="AL1667" t="s">
        <v>78</v>
      </c>
      <c r="AZ1667" t="s">
        <v>2090</v>
      </c>
    </row>
    <row r="1668" spans="1:52" hidden="1" x14ac:dyDescent="0.25">
      <c r="A1668" s="23" t="s">
        <v>261</v>
      </c>
      <c r="B1668" s="21" t="s">
        <v>280</v>
      </c>
      <c r="C1668">
        <v>40.619999999999997</v>
      </c>
      <c r="D1668">
        <v>40.919999999999995</v>
      </c>
      <c r="E1668" s="43">
        <v>4</v>
      </c>
      <c r="F1668" s="98"/>
      <c r="G1668">
        <v>11</v>
      </c>
      <c r="H1668">
        <v>2</v>
      </c>
      <c r="J1668" s="56" t="s">
        <v>70</v>
      </c>
      <c r="K1668" s="51" t="s">
        <v>45</v>
      </c>
      <c r="L1668" s="23" t="s">
        <v>40</v>
      </c>
      <c r="M1668" s="109"/>
      <c r="N1668">
        <v>122</v>
      </c>
      <c r="O1668">
        <v>125</v>
      </c>
      <c r="P1668">
        <v>1067</v>
      </c>
      <c r="R1668">
        <f>VLOOKUP(表格2_4[[#This Row],[name]],odds!$A$1:$H$200,2,0)</f>
        <v>6.7</v>
      </c>
      <c r="S1668">
        <v>9</v>
      </c>
      <c r="U1668" s="32" t="str">
        <f>VLOOKUP(AF1668, method!$A$1:$B$15, 2, 0)</f>
        <v>中前</v>
      </c>
      <c r="V1668" s="42">
        <v>1650</v>
      </c>
      <c r="W1668">
        <v>1</v>
      </c>
      <c r="X1668">
        <v>17</v>
      </c>
      <c r="Y1668">
        <v>12</v>
      </c>
      <c r="Z1668">
        <v>25</v>
      </c>
      <c r="AA1668" s="41" t="s">
        <v>433</v>
      </c>
      <c r="AB1668" s="35" t="s">
        <v>368</v>
      </c>
      <c r="AC1668">
        <v>3</v>
      </c>
      <c r="AD1668">
        <v>68</v>
      </c>
      <c r="AE1668" s="38" t="s">
        <v>567</v>
      </c>
      <c r="AF1668">
        <v>4</v>
      </c>
      <c r="AG1668">
        <v>4</v>
      </c>
      <c r="AH1668">
        <v>4</v>
      </c>
      <c r="AI1668">
        <v>4</v>
      </c>
      <c r="AL1668" t="s">
        <v>78</v>
      </c>
      <c r="AZ1668" t="s">
        <v>2090</v>
      </c>
    </row>
    <row r="1669" spans="1:52" hidden="1" x14ac:dyDescent="0.25">
      <c r="A1669" s="23" t="s">
        <v>261</v>
      </c>
      <c r="B1669" s="21" t="s">
        <v>280</v>
      </c>
      <c r="C1669">
        <v>39.43</v>
      </c>
      <c r="D1669">
        <v>39.53</v>
      </c>
      <c r="E1669" s="44">
        <v>1</v>
      </c>
      <c r="F1669" s="99"/>
      <c r="G1669">
        <v>11</v>
      </c>
      <c r="H1669">
        <v>10</v>
      </c>
      <c r="J1669" s="56" t="s">
        <v>70</v>
      </c>
      <c r="K1669" s="51" t="s">
        <v>45</v>
      </c>
      <c r="L1669" s="23" t="s">
        <v>40</v>
      </c>
      <c r="M1669" s="109"/>
      <c r="N1669">
        <v>122</v>
      </c>
      <c r="O1669">
        <v>119</v>
      </c>
      <c r="P1669">
        <v>1067</v>
      </c>
      <c r="R1669">
        <f>VLOOKUP(表格2_4[[#This Row],[name]],odds!$A$1:$H$200,2,0)</f>
        <v>6.7</v>
      </c>
      <c r="S1669">
        <v>20</v>
      </c>
      <c r="U1669" s="30" t="str">
        <f>VLOOKUP(AF1669, method!$A$1:$B$15, 2, 0)</f>
        <v>留後</v>
      </c>
      <c r="V1669" s="42">
        <v>1650</v>
      </c>
      <c r="W1669">
        <v>1</v>
      </c>
      <c r="X1669">
        <v>19</v>
      </c>
      <c r="Y1669">
        <v>11</v>
      </c>
      <c r="Z1669">
        <v>25</v>
      </c>
      <c r="AA1669" s="41" t="s">
        <v>433</v>
      </c>
      <c r="AB1669" s="35" t="s">
        <v>368</v>
      </c>
      <c r="AC1669">
        <v>3</v>
      </c>
      <c r="AD1669">
        <v>62</v>
      </c>
      <c r="AE1669" s="38" t="s">
        <v>416</v>
      </c>
      <c r="AF1669">
        <v>11</v>
      </c>
      <c r="AG1669">
        <v>11</v>
      </c>
      <c r="AH1669">
        <v>11</v>
      </c>
      <c r="AI1669">
        <v>1</v>
      </c>
      <c r="AL1669" t="s">
        <v>78</v>
      </c>
      <c r="AZ1669" t="s">
        <v>2090</v>
      </c>
    </row>
    <row r="1670" spans="1:52" hidden="1" x14ac:dyDescent="0.25">
      <c r="A1670" s="23" t="s">
        <v>261</v>
      </c>
      <c r="B1670" s="21" t="s">
        <v>280</v>
      </c>
      <c r="C1670">
        <v>39.54</v>
      </c>
      <c r="D1670">
        <v>39.64</v>
      </c>
      <c r="E1670" s="44">
        <v>1</v>
      </c>
      <c r="F1670" s="99"/>
      <c r="G1670">
        <v>11</v>
      </c>
      <c r="H1670">
        <v>1</v>
      </c>
      <c r="J1670" s="56" t="s">
        <v>70</v>
      </c>
      <c r="K1670" s="51" t="s">
        <v>45</v>
      </c>
      <c r="L1670" s="23" t="s">
        <v>40</v>
      </c>
      <c r="M1670" s="109"/>
      <c r="N1670">
        <v>122</v>
      </c>
      <c r="O1670">
        <v>131</v>
      </c>
      <c r="P1670">
        <v>1059</v>
      </c>
      <c r="R1670">
        <f>VLOOKUP(表格2_4[[#This Row],[name]],odds!$A$1:$H$200,2,0)</f>
        <v>6.7</v>
      </c>
      <c r="S1670">
        <v>4.4000000000000004</v>
      </c>
      <c r="U1670" s="32" t="str">
        <f>VLOOKUP(AF1670, method!$A$1:$B$15, 2, 0)</f>
        <v>中前</v>
      </c>
      <c r="V1670" s="42">
        <v>1650</v>
      </c>
      <c r="W1670">
        <v>1</v>
      </c>
      <c r="X1670">
        <v>22</v>
      </c>
      <c r="Y1670">
        <v>10</v>
      </c>
      <c r="Z1670">
        <v>25</v>
      </c>
      <c r="AA1670" s="41" t="s">
        <v>433</v>
      </c>
      <c r="AB1670" s="35" t="s">
        <v>368</v>
      </c>
      <c r="AC1670">
        <v>4</v>
      </c>
      <c r="AD1670">
        <v>56</v>
      </c>
      <c r="AE1670" s="38" t="s">
        <v>511</v>
      </c>
      <c r="AF1670">
        <v>4</v>
      </c>
      <c r="AG1670">
        <v>3</v>
      </c>
      <c r="AH1670">
        <v>4</v>
      </c>
      <c r="AI1670">
        <v>1</v>
      </c>
      <c r="AL1670" t="s">
        <v>78</v>
      </c>
      <c r="AZ1670" t="s">
        <v>2090</v>
      </c>
    </row>
    <row r="1671" spans="1:52" hidden="1" x14ac:dyDescent="0.25">
      <c r="A1671" s="23" t="s">
        <v>261</v>
      </c>
      <c r="B1671" s="21" t="s">
        <v>280</v>
      </c>
      <c r="C1671">
        <v>40.69</v>
      </c>
      <c r="D1671">
        <v>40.29</v>
      </c>
      <c r="E1671" s="43">
        <v>8</v>
      </c>
      <c r="F1671" s="98"/>
      <c r="G1671">
        <v>11</v>
      </c>
      <c r="H1671">
        <v>8</v>
      </c>
      <c r="J1671" s="56" t="s">
        <v>70</v>
      </c>
      <c r="K1671" s="51" t="s">
        <v>45</v>
      </c>
      <c r="L1671" s="23" t="s">
        <v>40</v>
      </c>
      <c r="M1671" s="109"/>
      <c r="N1671">
        <v>122</v>
      </c>
      <c r="O1671">
        <v>134</v>
      </c>
      <c r="P1671">
        <v>1067</v>
      </c>
      <c r="R1671">
        <f>VLOOKUP(表格2_4[[#This Row],[name]],odds!$A$1:$H$200,2,0)</f>
        <v>6.7</v>
      </c>
      <c r="S1671">
        <v>25</v>
      </c>
      <c r="U1671" s="30" t="str">
        <f>VLOOKUP(AF1671, method!$A$1:$B$15, 2, 0)</f>
        <v>留後</v>
      </c>
      <c r="V1671" s="42">
        <v>1650</v>
      </c>
      <c r="W1671">
        <v>1</v>
      </c>
      <c r="X1671">
        <v>21</v>
      </c>
      <c r="Y1671">
        <v>9</v>
      </c>
      <c r="Z1671">
        <v>25</v>
      </c>
      <c r="AA1671" s="40" t="s">
        <v>397</v>
      </c>
      <c r="AB1671" s="36" t="s">
        <v>461</v>
      </c>
      <c r="AC1671">
        <v>4</v>
      </c>
      <c r="AD1671">
        <v>58</v>
      </c>
      <c r="AE1671" s="37" t="s">
        <v>436</v>
      </c>
      <c r="AF1671">
        <v>12</v>
      </c>
      <c r="AG1671">
        <v>12</v>
      </c>
      <c r="AH1671">
        <v>11</v>
      </c>
      <c r="AI1671">
        <v>8</v>
      </c>
      <c r="AL1671" t="s">
        <v>78</v>
      </c>
      <c r="AZ1671" t="s">
        <v>2090</v>
      </c>
    </row>
    <row r="1672" spans="1:52" hidden="1" x14ac:dyDescent="0.25">
      <c r="A1672" s="23" t="s">
        <v>261</v>
      </c>
      <c r="B1672" s="21" t="s">
        <v>280</v>
      </c>
      <c r="C1672">
        <v>41.52</v>
      </c>
      <c r="D1672">
        <v>41.320000000000007</v>
      </c>
      <c r="E1672" s="43">
        <v>8</v>
      </c>
      <c r="F1672" s="98"/>
      <c r="G1672">
        <v>11</v>
      </c>
      <c r="H1672">
        <v>5</v>
      </c>
      <c r="J1672" s="56" t="s">
        <v>70</v>
      </c>
      <c r="K1672" s="52" t="s">
        <v>49</v>
      </c>
      <c r="L1672" s="23" t="s">
        <v>40</v>
      </c>
      <c r="M1672" s="109"/>
      <c r="N1672">
        <v>122</v>
      </c>
      <c r="O1672">
        <v>133</v>
      </c>
      <c r="P1672">
        <v>1064</v>
      </c>
      <c r="R1672">
        <f>VLOOKUP(表格2_4[[#This Row],[name]],odds!$A$1:$H$200,2,0)</f>
        <v>6.7</v>
      </c>
      <c r="S1672">
        <v>3.2</v>
      </c>
      <c r="U1672" s="32" t="str">
        <f>VLOOKUP(AF1672, method!$A$1:$B$15, 2, 0)</f>
        <v>中前</v>
      </c>
      <c r="V1672" s="42">
        <v>1650</v>
      </c>
      <c r="W1672">
        <v>1</v>
      </c>
      <c r="X1672">
        <v>10</v>
      </c>
      <c r="Y1672">
        <v>9</v>
      </c>
      <c r="Z1672">
        <v>25</v>
      </c>
      <c r="AA1672" s="41" t="s">
        <v>480</v>
      </c>
      <c r="AB1672" s="35" t="s">
        <v>368</v>
      </c>
      <c r="AC1672">
        <v>4</v>
      </c>
      <c r="AD1672">
        <v>58</v>
      </c>
      <c r="AE1672" s="37" t="s">
        <v>472</v>
      </c>
      <c r="AF1672">
        <v>6</v>
      </c>
      <c r="AG1672">
        <v>7</v>
      </c>
      <c r="AH1672">
        <v>6</v>
      </c>
      <c r="AI1672">
        <v>8</v>
      </c>
      <c r="AL1672" t="s">
        <v>1066</v>
      </c>
      <c r="AZ1672" t="s">
        <v>2090</v>
      </c>
    </row>
    <row r="1673" spans="1:52" hidden="1" x14ac:dyDescent="0.25">
      <c r="A1673" s="23" t="s">
        <v>261</v>
      </c>
      <c r="B1673" s="21" t="s">
        <v>280</v>
      </c>
      <c r="C1673">
        <v>34.93</v>
      </c>
      <c r="D1673">
        <v>34.730000000000004</v>
      </c>
      <c r="E1673" s="43">
        <v>5</v>
      </c>
      <c r="F1673" s="98"/>
      <c r="G1673">
        <v>11</v>
      </c>
      <c r="H1673">
        <v>5</v>
      </c>
      <c r="J1673" s="56" t="s">
        <v>70</v>
      </c>
      <c r="K1673" s="51" t="s">
        <v>45</v>
      </c>
      <c r="L1673" s="23" t="s">
        <v>40</v>
      </c>
      <c r="M1673" s="109"/>
      <c r="N1673">
        <v>122</v>
      </c>
      <c r="O1673">
        <v>135</v>
      </c>
      <c r="P1673">
        <v>1065</v>
      </c>
      <c r="R1673">
        <f>VLOOKUP(表格2_4[[#This Row],[name]],odds!$A$1:$H$200,2,0)</f>
        <v>6.7</v>
      </c>
      <c r="S1673">
        <v>15</v>
      </c>
      <c r="U1673" s="31" t="str">
        <f>VLOOKUP(AF1673, method!$A$1:$B$15, 2, 0)</f>
        <v>中後</v>
      </c>
      <c r="V1673">
        <v>1600</v>
      </c>
      <c r="W1673">
        <v>1</v>
      </c>
      <c r="X1673">
        <v>13</v>
      </c>
      <c r="Y1673">
        <v>7</v>
      </c>
      <c r="Z1673">
        <v>25</v>
      </c>
      <c r="AA1673" s="39" t="s">
        <v>498</v>
      </c>
      <c r="AB1673" s="35" t="s">
        <v>383</v>
      </c>
      <c r="AC1673">
        <v>4</v>
      </c>
      <c r="AD1673">
        <v>60</v>
      </c>
      <c r="AE1673" s="38">
        <v>2</v>
      </c>
      <c r="AF1673">
        <v>8</v>
      </c>
      <c r="AG1673">
        <v>7</v>
      </c>
      <c r="AH1673">
        <v>7</v>
      </c>
      <c r="AI1673">
        <v>5</v>
      </c>
      <c r="AL1673" t="s">
        <v>42</v>
      </c>
      <c r="AZ1673" t="s">
        <v>2090</v>
      </c>
    </row>
    <row r="1674" spans="1:52" hidden="1" x14ac:dyDescent="0.25">
      <c r="A1674" s="23" t="s">
        <v>261</v>
      </c>
      <c r="B1674" s="21" t="s">
        <v>280</v>
      </c>
      <c r="C1674">
        <v>22.21</v>
      </c>
      <c r="D1674">
        <v>22.61</v>
      </c>
      <c r="E1674" s="43">
        <v>5</v>
      </c>
      <c r="F1674" s="98"/>
      <c r="G1674">
        <v>11</v>
      </c>
      <c r="H1674">
        <v>7</v>
      </c>
      <c r="J1674" s="56" t="s">
        <v>70</v>
      </c>
      <c r="K1674" s="56" t="s">
        <v>70</v>
      </c>
      <c r="L1674" s="23" t="s">
        <v>40</v>
      </c>
      <c r="M1674" s="109"/>
      <c r="N1674">
        <v>122</v>
      </c>
      <c r="O1674">
        <v>116</v>
      </c>
      <c r="P1674">
        <v>1047</v>
      </c>
      <c r="R1674">
        <f>VLOOKUP(表格2_4[[#This Row],[name]],odds!$A$1:$H$200,2,0)</f>
        <v>6.7</v>
      </c>
      <c r="S1674">
        <v>18</v>
      </c>
      <c r="U1674" s="31" t="str">
        <f>VLOOKUP(AF1674, method!$A$1:$B$15, 2, 0)</f>
        <v>中後</v>
      </c>
      <c r="V1674">
        <v>1400</v>
      </c>
      <c r="W1674">
        <v>1</v>
      </c>
      <c r="X1674">
        <v>8</v>
      </c>
      <c r="Y1674">
        <v>6</v>
      </c>
      <c r="Z1674">
        <v>25</v>
      </c>
      <c r="AA1674" s="39" t="s">
        <v>375</v>
      </c>
      <c r="AB1674" s="35" t="s">
        <v>383</v>
      </c>
      <c r="AC1674">
        <v>3</v>
      </c>
      <c r="AD1674">
        <v>61</v>
      </c>
      <c r="AE1674" s="38" t="s">
        <v>537</v>
      </c>
      <c r="AF1674">
        <v>8</v>
      </c>
      <c r="AG1674">
        <v>8</v>
      </c>
      <c r="AH1674">
        <v>7</v>
      </c>
      <c r="AI1674">
        <v>5</v>
      </c>
      <c r="AL1674" t="s">
        <v>42</v>
      </c>
      <c r="AZ1674" t="s">
        <v>2090</v>
      </c>
    </row>
    <row r="1675" spans="1:52" hidden="1" x14ac:dyDescent="0.25">
      <c r="A1675" s="23" t="s">
        <v>261</v>
      </c>
      <c r="B1675" s="21" t="s">
        <v>280</v>
      </c>
      <c r="C1675">
        <v>40.299999999999997</v>
      </c>
      <c r="D1675">
        <v>40.699999999999996</v>
      </c>
      <c r="E1675" s="43">
        <v>4</v>
      </c>
      <c r="F1675" s="98"/>
      <c r="G1675">
        <v>11</v>
      </c>
      <c r="H1675">
        <v>2</v>
      </c>
      <c r="J1675" s="56" t="s">
        <v>70</v>
      </c>
      <c r="K1675" s="65" t="s">
        <v>90</v>
      </c>
      <c r="L1675" s="23" t="s">
        <v>40</v>
      </c>
      <c r="M1675" s="109"/>
      <c r="N1675">
        <v>122</v>
      </c>
      <c r="O1675">
        <v>121</v>
      </c>
      <c r="P1675">
        <v>1058</v>
      </c>
      <c r="R1675">
        <f>VLOOKUP(表格2_4[[#This Row],[name]],odds!$A$1:$H$200,2,0)</f>
        <v>6.7</v>
      </c>
      <c r="S1675">
        <v>4.5999999999999996</v>
      </c>
      <c r="U1675" s="32" t="str">
        <f>VLOOKUP(AF1675, method!$A$1:$B$15, 2, 0)</f>
        <v>中前</v>
      </c>
      <c r="V1675" s="42">
        <v>1650</v>
      </c>
      <c r="W1675">
        <v>1</v>
      </c>
      <c r="X1675">
        <v>21</v>
      </c>
      <c r="Y1675">
        <v>5</v>
      </c>
      <c r="Z1675">
        <v>25</v>
      </c>
      <c r="AA1675" s="41" t="s">
        <v>402</v>
      </c>
      <c r="AB1675" s="35" t="s">
        <v>383</v>
      </c>
      <c r="AC1675">
        <v>3</v>
      </c>
      <c r="AD1675">
        <v>62</v>
      </c>
      <c r="AE1675" s="38">
        <v>2</v>
      </c>
      <c r="AF1675">
        <v>6</v>
      </c>
      <c r="AG1675">
        <v>7</v>
      </c>
      <c r="AH1675">
        <v>6</v>
      </c>
      <c r="AI1675">
        <v>4</v>
      </c>
      <c r="AL1675" t="s">
        <v>321</v>
      </c>
      <c r="AZ1675" t="s">
        <v>2090</v>
      </c>
    </row>
    <row r="1676" spans="1:52" hidden="1" x14ac:dyDescent="0.25">
      <c r="A1676" s="23" t="s">
        <v>261</v>
      </c>
      <c r="B1676" s="21" t="s">
        <v>280</v>
      </c>
      <c r="C1676">
        <v>40.69</v>
      </c>
      <c r="D1676">
        <v>40.79</v>
      </c>
      <c r="E1676" s="43">
        <v>11</v>
      </c>
      <c r="F1676" s="98"/>
      <c r="G1676">
        <v>11</v>
      </c>
      <c r="H1676">
        <v>9</v>
      </c>
      <c r="J1676" s="56" t="s">
        <v>70</v>
      </c>
      <c r="K1676" s="57" t="s">
        <v>76</v>
      </c>
      <c r="L1676" s="26" t="s">
        <v>91</v>
      </c>
      <c r="M1676" s="112"/>
      <c r="N1676">
        <v>122</v>
      </c>
      <c r="O1676">
        <v>120</v>
      </c>
      <c r="P1676">
        <v>1068</v>
      </c>
      <c r="R1676">
        <f>VLOOKUP(表格2_4[[#This Row],[name]],odds!$A$1:$H$200,2,0)</f>
        <v>6.7</v>
      </c>
      <c r="S1676">
        <v>14</v>
      </c>
      <c r="U1676" s="33" t="str">
        <f>VLOOKUP(AF1676, method!$A$1:$B$15, 2, 0)</f>
        <v>放頭</v>
      </c>
      <c r="V1676" s="42">
        <v>1650</v>
      </c>
      <c r="W1676">
        <v>1</v>
      </c>
      <c r="X1676">
        <v>9</v>
      </c>
      <c r="Y1676">
        <v>4</v>
      </c>
      <c r="Z1676">
        <v>25</v>
      </c>
      <c r="AA1676" s="41" t="s">
        <v>480</v>
      </c>
      <c r="AB1676" s="35" t="s">
        <v>383</v>
      </c>
      <c r="AC1676">
        <v>3</v>
      </c>
      <c r="AD1676">
        <v>64</v>
      </c>
      <c r="AE1676" s="37">
        <v>9</v>
      </c>
      <c r="AF1676">
        <v>3</v>
      </c>
      <c r="AG1676">
        <v>4</v>
      </c>
      <c r="AH1676">
        <v>5</v>
      </c>
      <c r="AI1676">
        <v>11</v>
      </c>
      <c r="AL1676" t="s">
        <v>67</v>
      </c>
      <c r="AZ1676" t="s">
        <v>2090</v>
      </c>
    </row>
    <row r="1677" spans="1:52" hidden="1" x14ac:dyDescent="0.25">
      <c r="A1677" s="23" t="s">
        <v>261</v>
      </c>
      <c r="B1677" s="21" t="s">
        <v>280</v>
      </c>
      <c r="C1677">
        <v>40.24</v>
      </c>
      <c r="D1677">
        <v>40.340000000000003</v>
      </c>
      <c r="E1677" s="43">
        <v>9</v>
      </c>
      <c r="F1677" s="98"/>
      <c r="G1677">
        <v>11</v>
      </c>
      <c r="H1677">
        <v>6</v>
      </c>
      <c r="J1677" s="56" t="s">
        <v>70</v>
      </c>
      <c r="K1677" s="57" t="s">
        <v>76</v>
      </c>
      <c r="L1677" s="26" t="s">
        <v>91</v>
      </c>
      <c r="M1677" s="112"/>
      <c r="N1677">
        <v>122</v>
      </c>
      <c r="O1677">
        <v>124</v>
      </c>
      <c r="P1677">
        <v>1085</v>
      </c>
      <c r="R1677">
        <f>VLOOKUP(表格2_4[[#This Row],[name]],odds!$A$1:$H$200,2,0)</f>
        <v>6.7</v>
      </c>
      <c r="S1677">
        <v>6.9</v>
      </c>
      <c r="U1677" s="33" t="str">
        <f>VLOOKUP(AF1677, method!$A$1:$B$15, 2, 0)</f>
        <v>放頭</v>
      </c>
      <c r="V1677" s="42">
        <v>1650</v>
      </c>
      <c r="W1677">
        <v>1</v>
      </c>
      <c r="X1677">
        <v>5</v>
      </c>
      <c r="Y1677">
        <v>3</v>
      </c>
      <c r="Z1677">
        <v>25</v>
      </c>
      <c r="AA1677" s="41" t="s">
        <v>447</v>
      </c>
      <c r="AB1677" s="35" t="s">
        <v>368</v>
      </c>
      <c r="AC1677">
        <v>3</v>
      </c>
      <c r="AD1677">
        <v>64</v>
      </c>
      <c r="AE1677" s="37" t="s">
        <v>472</v>
      </c>
      <c r="AF1677">
        <v>3</v>
      </c>
      <c r="AG1677">
        <v>3</v>
      </c>
      <c r="AH1677">
        <v>3</v>
      </c>
      <c r="AI1677">
        <v>9</v>
      </c>
      <c r="AL1677" t="s">
        <v>67</v>
      </c>
      <c r="AZ1677" t="s">
        <v>2090</v>
      </c>
    </row>
    <row r="1678" spans="1:52" hidden="1" x14ac:dyDescent="0.25">
      <c r="A1678" s="23" t="s">
        <v>261</v>
      </c>
      <c r="B1678" s="21" t="s">
        <v>280</v>
      </c>
      <c r="C1678">
        <v>39.81</v>
      </c>
      <c r="D1678">
        <v>40.31</v>
      </c>
      <c r="E1678" s="44">
        <v>2</v>
      </c>
      <c r="F1678" s="99"/>
      <c r="G1678">
        <v>11</v>
      </c>
      <c r="H1678">
        <v>2</v>
      </c>
      <c r="J1678" s="56" t="s">
        <v>70</v>
      </c>
      <c r="K1678" s="57" t="s">
        <v>76</v>
      </c>
      <c r="L1678" s="26" t="s">
        <v>91</v>
      </c>
      <c r="M1678" s="112"/>
      <c r="N1678">
        <v>122</v>
      </c>
      <c r="O1678">
        <v>119</v>
      </c>
      <c r="P1678">
        <v>1090</v>
      </c>
      <c r="R1678">
        <f>VLOOKUP(表格2_4[[#This Row],[name]],odds!$A$1:$H$200,2,0)</f>
        <v>6.7</v>
      </c>
      <c r="S1678">
        <v>7.7</v>
      </c>
      <c r="U1678" s="32" t="str">
        <f>VLOOKUP(AF1678, method!$A$1:$B$15, 2, 0)</f>
        <v>中前</v>
      </c>
      <c r="V1678" s="42">
        <v>1650</v>
      </c>
      <c r="W1678">
        <v>1</v>
      </c>
      <c r="X1678">
        <v>19</v>
      </c>
      <c r="Y1678">
        <v>2</v>
      </c>
      <c r="Z1678">
        <v>25</v>
      </c>
      <c r="AA1678" s="41" t="s">
        <v>433</v>
      </c>
      <c r="AB1678" s="35" t="s">
        <v>368</v>
      </c>
      <c r="AC1678">
        <v>3</v>
      </c>
      <c r="AD1678">
        <v>62</v>
      </c>
      <c r="AE1678" s="38" t="s">
        <v>416</v>
      </c>
      <c r="AF1678">
        <v>5</v>
      </c>
      <c r="AG1678">
        <v>5</v>
      </c>
      <c r="AH1678">
        <v>6</v>
      </c>
      <c r="AI1678">
        <v>2</v>
      </c>
      <c r="AL1678" t="s">
        <v>67</v>
      </c>
      <c r="AZ1678" t="s">
        <v>2090</v>
      </c>
    </row>
    <row r="1679" spans="1:52" hidden="1" x14ac:dyDescent="0.25">
      <c r="A1679" s="23" t="s">
        <v>261</v>
      </c>
      <c r="B1679" s="21" t="s">
        <v>280</v>
      </c>
      <c r="C1679">
        <v>39.340000000000003</v>
      </c>
      <c r="D1679">
        <v>39.540000000000006</v>
      </c>
      <c r="E1679" s="43">
        <v>9</v>
      </c>
      <c r="F1679" s="98"/>
      <c r="G1679">
        <v>11</v>
      </c>
      <c r="H1679">
        <v>5</v>
      </c>
      <c r="J1679" s="56" t="s">
        <v>70</v>
      </c>
      <c r="K1679" s="55" t="s">
        <v>65</v>
      </c>
      <c r="L1679" s="26" t="s">
        <v>91</v>
      </c>
      <c r="M1679" s="112"/>
      <c r="N1679">
        <v>122</v>
      </c>
      <c r="O1679">
        <v>121</v>
      </c>
      <c r="P1679">
        <v>1094</v>
      </c>
      <c r="R1679">
        <f>VLOOKUP(表格2_4[[#This Row],[name]],odds!$A$1:$H$200,2,0)</f>
        <v>6.7</v>
      </c>
      <c r="S1679">
        <v>4.4000000000000004</v>
      </c>
      <c r="U1679" s="32" t="str">
        <f>VLOOKUP(AF1679, method!$A$1:$B$15, 2, 0)</f>
        <v>中前</v>
      </c>
      <c r="V1679" s="42">
        <v>1650</v>
      </c>
      <c r="W1679">
        <v>1</v>
      </c>
      <c r="X1679">
        <v>26</v>
      </c>
      <c r="Y1679">
        <v>1</v>
      </c>
      <c r="Z1679">
        <v>25</v>
      </c>
      <c r="AA1679" s="40" t="s">
        <v>397</v>
      </c>
      <c r="AB1679" s="35" t="s">
        <v>368</v>
      </c>
      <c r="AC1679">
        <v>3</v>
      </c>
      <c r="AD1679">
        <v>64</v>
      </c>
      <c r="AE1679" s="37" t="s">
        <v>443</v>
      </c>
      <c r="AF1679">
        <v>5</v>
      </c>
      <c r="AG1679">
        <v>4</v>
      </c>
      <c r="AH1679">
        <v>4</v>
      </c>
      <c r="AI1679">
        <v>9</v>
      </c>
      <c r="AL1679" t="s">
        <v>67</v>
      </c>
      <c r="AZ1679" t="s">
        <v>2090</v>
      </c>
    </row>
    <row r="1680" spans="1:52" hidden="1" x14ac:dyDescent="0.25">
      <c r="A1680" s="23" t="s">
        <v>261</v>
      </c>
      <c r="B1680" s="21" t="s">
        <v>280</v>
      </c>
      <c r="C1680">
        <v>50.3</v>
      </c>
      <c r="D1680">
        <v>50.3</v>
      </c>
      <c r="E1680" s="43">
        <v>6</v>
      </c>
      <c r="F1680" s="98"/>
      <c r="G1680">
        <v>11</v>
      </c>
      <c r="H1680">
        <v>8</v>
      </c>
      <c r="J1680" s="56" t="s">
        <v>70</v>
      </c>
      <c r="K1680" s="55" t="s">
        <v>65</v>
      </c>
      <c r="L1680" s="26" t="s">
        <v>91</v>
      </c>
      <c r="M1680" s="112"/>
      <c r="N1680">
        <v>122</v>
      </c>
      <c r="O1680">
        <v>121</v>
      </c>
      <c r="P1680">
        <v>1093</v>
      </c>
      <c r="R1680">
        <f>VLOOKUP(表格2_4[[#This Row],[name]],odds!$A$1:$H$200,2,0)</f>
        <v>6.7</v>
      </c>
      <c r="S1680">
        <v>4.5999999999999996</v>
      </c>
      <c r="U1680" s="33" t="str">
        <f>VLOOKUP(AF1680, method!$A$1:$B$15, 2, 0)</f>
        <v>放頭</v>
      </c>
      <c r="V1680">
        <v>1800</v>
      </c>
      <c r="W1680">
        <v>1</v>
      </c>
      <c r="X1680">
        <v>8</v>
      </c>
      <c r="Y1680">
        <v>1</v>
      </c>
      <c r="Z1680">
        <v>25</v>
      </c>
      <c r="AA1680" s="41" t="s">
        <v>480</v>
      </c>
      <c r="AB1680" s="35" t="s">
        <v>368</v>
      </c>
      <c r="AC1680">
        <v>3</v>
      </c>
      <c r="AD1680">
        <v>65</v>
      </c>
      <c r="AE1680" s="37">
        <v>3</v>
      </c>
      <c r="AF1680">
        <v>3</v>
      </c>
      <c r="AG1680">
        <v>5</v>
      </c>
      <c r="AH1680">
        <v>6</v>
      </c>
      <c r="AI1680">
        <v>7</v>
      </c>
      <c r="AJ1680">
        <v>6</v>
      </c>
      <c r="AL1680" t="s">
        <v>67</v>
      </c>
      <c r="AZ1680" t="s">
        <v>2090</v>
      </c>
    </row>
    <row r="1681" spans="1:52" hidden="1" x14ac:dyDescent="0.25">
      <c r="A1681" s="23" t="s">
        <v>261</v>
      </c>
      <c r="B1681" s="21" t="s">
        <v>280</v>
      </c>
      <c r="C1681">
        <v>40.82</v>
      </c>
      <c r="D1681">
        <v>41.22</v>
      </c>
      <c r="E1681" s="43">
        <v>6</v>
      </c>
      <c r="F1681" s="98"/>
      <c r="G1681">
        <v>11</v>
      </c>
      <c r="H1681">
        <v>1</v>
      </c>
      <c r="J1681" s="56" t="s">
        <v>70</v>
      </c>
      <c r="K1681" s="89" t="s">
        <v>959</v>
      </c>
      <c r="L1681" s="26" t="s">
        <v>91</v>
      </c>
      <c r="M1681" s="112"/>
      <c r="N1681">
        <v>122</v>
      </c>
      <c r="O1681">
        <v>121</v>
      </c>
      <c r="P1681">
        <v>1090</v>
      </c>
      <c r="R1681">
        <f>VLOOKUP(表格2_4[[#This Row],[name]],odds!$A$1:$H$200,2,0)</f>
        <v>6.7</v>
      </c>
      <c r="S1681">
        <v>2.8</v>
      </c>
      <c r="U1681" s="32" t="str">
        <f>VLOOKUP(AF1681, method!$A$1:$B$15, 2, 0)</f>
        <v>中前</v>
      </c>
      <c r="V1681" s="42">
        <v>1650</v>
      </c>
      <c r="W1681">
        <v>1</v>
      </c>
      <c r="X1681">
        <v>4</v>
      </c>
      <c r="Y1681">
        <v>12</v>
      </c>
      <c r="Z1681">
        <v>24</v>
      </c>
      <c r="AA1681" s="41" t="s">
        <v>480</v>
      </c>
      <c r="AB1681" s="35" t="s">
        <v>368</v>
      </c>
      <c r="AC1681">
        <v>3</v>
      </c>
      <c r="AD1681">
        <v>65</v>
      </c>
      <c r="AE1681" s="38">
        <v>2</v>
      </c>
      <c r="AF1681">
        <v>5</v>
      </c>
      <c r="AG1681">
        <v>5</v>
      </c>
      <c r="AH1681">
        <v>6</v>
      </c>
      <c r="AI1681">
        <v>6</v>
      </c>
      <c r="AL1681" t="s">
        <v>67</v>
      </c>
      <c r="AZ1681" t="s">
        <v>2090</v>
      </c>
    </row>
    <row r="1682" spans="1:52" hidden="1" x14ac:dyDescent="0.25">
      <c r="A1682" s="23" t="s">
        <v>261</v>
      </c>
      <c r="B1682" s="21" t="s">
        <v>280</v>
      </c>
      <c r="C1682">
        <v>39.6</v>
      </c>
      <c r="D1682">
        <v>39.900000000000006</v>
      </c>
      <c r="E1682" s="44">
        <v>2</v>
      </c>
      <c r="F1682" s="99"/>
      <c r="G1682">
        <v>11</v>
      </c>
      <c r="H1682">
        <v>6</v>
      </c>
      <c r="J1682" s="56" t="s">
        <v>70</v>
      </c>
      <c r="K1682" s="52" t="s">
        <v>49</v>
      </c>
      <c r="L1682" s="26" t="s">
        <v>91</v>
      </c>
      <c r="M1682" s="112"/>
      <c r="N1682">
        <v>122</v>
      </c>
      <c r="O1682">
        <v>120</v>
      </c>
      <c r="P1682">
        <v>1094</v>
      </c>
      <c r="R1682">
        <f>VLOOKUP(表格2_4[[#This Row],[name]],odds!$A$1:$H$200,2,0)</f>
        <v>6.7</v>
      </c>
      <c r="S1682">
        <v>2.8</v>
      </c>
      <c r="U1682" s="32" t="str">
        <f>VLOOKUP(AF1682, method!$A$1:$B$15, 2, 0)</f>
        <v>中前</v>
      </c>
      <c r="V1682" s="42">
        <v>1650</v>
      </c>
      <c r="W1682">
        <v>1</v>
      </c>
      <c r="X1682">
        <v>20</v>
      </c>
      <c r="Y1682">
        <v>11</v>
      </c>
      <c r="Z1682">
        <v>24</v>
      </c>
      <c r="AA1682" s="41" t="s">
        <v>402</v>
      </c>
      <c r="AB1682" s="36" t="s">
        <v>376</v>
      </c>
      <c r="AC1682">
        <v>3</v>
      </c>
      <c r="AD1682">
        <v>62</v>
      </c>
      <c r="AE1682" s="37" t="s">
        <v>769</v>
      </c>
      <c r="AF1682">
        <v>6</v>
      </c>
      <c r="AG1682">
        <v>5</v>
      </c>
      <c r="AH1682">
        <v>4</v>
      </c>
      <c r="AI1682">
        <v>1</v>
      </c>
      <c r="AL1682" t="s">
        <v>67</v>
      </c>
      <c r="AZ1682" t="s">
        <v>2090</v>
      </c>
    </row>
    <row r="1683" spans="1:52" hidden="1" x14ac:dyDescent="0.25">
      <c r="A1683" s="23" t="s">
        <v>261</v>
      </c>
      <c r="B1683" s="21" t="s">
        <v>280</v>
      </c>
      <c r="C1683">
        <v>40</v>
      </c>
      <c r="D1683">
        <v>40.5</v>
      </c>
      <c r="E1683" s="44">
        <v>3</v>
      </c>
      <c r="F1683" s="99"/>
      <c r="G1683">
        <v>11</v>
      </c>
      <c r="H1683">
        <v>2</v>
      </c>
      <c r="J1683" s="56" t="s">
        <v>70</v>
      </c>
      <c r="K1683" s="52" t="s">
        <v>49</v>
      </c>
      <c r="L1683" s="26" t="s">
        <v>91</v>
      </c>
      <c r="M1683" s="112"/>
      <c r="N1683">
        <v>122</v>
      </c>
      <c r="O1683">
        <v>120</v>
      </c>
      <c r="P1683">
        <v>1089</v>
      </c>
      <c r="R1683">
        <f>VLOOKUP(表格2_4[[#This Row],[name]],odds!$A$1:$H$200,2,0)</f>
        <v>6.7</v>
      </c>
      <c r="S1683">
        <v>1.9</v>
      </c>
      <c r="U1683" s="32" t="str">
        <f>VLOOKUP(AF1683, method!$A$1:$B$15, 2, 0)</f>
        <v>中前</v>
      </c>
      <c r="V1683" s="42">
        <v>1650</v>
      </c>
      <c r="W1683">
        <v>1</v>
      </c>
      <c r="X1683">
        <v>30</v>
      </c>
      <c r="Y1683">
        <v>10</v>
      </c>
      <c r="Z1683">
        <v>24</v>
      </c>
      <c r="AA1683" s="41" t="s">
        <v>447</v>
      </c>
      <c r="AB1683" s="35" t="s">
        <v>368</v>
      </c>
      <c r="AC1683">
        <v>3</v>
      </c>
      <c r="AD1683">
        <v>62</v>
      </c>
      <c r="AE1683" s="38" t="s">
        <v>537</v>
      </c>
      <c r="AF1683">
        <v>6</v>
      </c>
      <c r="AG1683">
        <v>5</v>
      </c>
      <c r="AH1683">
        <v>6</v>
      </c>
      <c r="AI1683">
        <v>3</v>
      </c>
      <c r="AL1683" t="s">
        <v>67</v>
      </c>
      <c r="AZ1683" t="s">
        <v>2090</v>
      </c>
    </row>
    <row r="1684" spans="1:52" hidden="1" x14ac:dyDescent="0.25">
      <c r="A1684" s="23" t="s">
        <v>261</v>
      </c>
      <c r="B1684" s="21" t="s">
        <v>280</v>
      </c>
      <c r="C1684">
        <v>39.6</v>
      </c>
      <c r="D1684">
        <v>39.799999999999997</v>
      </c>
      <c r="E1684" s="44">
        <v>1</v>
      </c>
      <c r="F1684" s="99"/>
      <c r="G1684">
        <v>11</v>
      </c>
      <c r="H1684">
        <v>1</v>
      </c>
      <c r="J1684" s="56" t="s">
        <v>70</v>
      </c>
      <c r="K1684" s="52" t="s">
        <v>49</v>
      </c>
      <c r="L1684" s="26" t="s">
        <v>91</v>
      </c>
      <c r="M1684" s="112"/>
      <c r="N1684">
        <v>122</v>
      </c>
      <c r="O1684">
        <v>127</v>
      </c>
      <c r="P1684">
        <v>1085</v>
      </c>
      <c r="R1684">
        <f>VLOOKUP(表格2_4[[#This Row],[name]],odds!$A$1:$H$200,2,0)</f>
        <v>6.7</v>
      </c>
      <c r="S1684">
        <v>1.4</v>
      </c>
      <c r="U1684" s="32" t="str">
        <f>VLOOKUP(AF1684, method!$A$1:$B$15, 2, 0)</f>
        <v>中前</v>
      </c>
      <c r="V1684" s="42">
        <v>1650</v>
      </c>
      <c r="W1684">
        <v>1</v>
      </c>
      <c r="X1684">
        <v>9</v>
      </c>
      <c r="Y1684">
        <v>10</v>
      </c>
      <c r="Z1684">
        <v>24</v>
      </c>
      <c r="AA1684" s="41" t="s">
        <v>480</v>
      </c>
      <c r="AB1684" s="35" t="s">
        <v>368</v>
      </c>
      <c r="AC1684">
        <v>4</v>
      </c>
      <c r="AD1684">
        <v>50</v>
      </c>
      <c r="AE1684" s="37" t="s">
        <v>372</v>
      </c>
      <c r="AF1684">
        <v>4</v>
      </c>
      <c r="AG1684">
        <v>4</v>
      </c>
      <c r="AH1684">
        <v>3</v>
      </c>
      <c r="AI1684">
        <v>1</v>
      </c>
      <c r="AL1684" t="s">
        <v>67</v>
      </c>
      <c r="AZ1684" t="s">
        <v>2090</v>
      </c>
    </row>
    <row r="1685" spans="1:52" hidden="1" x14ac:dyDescent="0.25">
      <c r="A1685" s="23" t="s">
        <v>261</v>
      </c>
      <c r="B1685" s="21" t="s">
        <v>280</v>
      </c>
      <c r="C1685">
        <v>40.119999999999997</v>
      </c>
      <c r="D1685">
        <v>40.519999999999996</v>
      </c>
      <c r="E1685" s="44">
        <v>2</v>
      </c>
      <c r="F1685" s="99"/>
      <c r="G1685">
        <v>11</v>
      </c>
      <c r="H1685">
        <v>2</v>
      </c>
      <c r="J1685" s="56" t="s">
        <v>70</v>
      </c>
      <c r="K1685" s="52" t="s">
        <v>49</v>
      </c>
      <c r="L1685" s="26" t="s">
        <v>91</v>
      </c>
      <c r="M1685" s="112"/>
      <c r="N1685">
        <v>122</v>
      </c>
      <c r="O1685">
        <v>123</v>
      </c>
      <c r="P1685">
        <v>1087</v>
      </c>
      <c r="R1685">
        <f>VLOOKUP(表格2_4[[#This Row],[name]],odds!$A$1:$H$200,2,0)</f>
        <v>6.7</v>
      </c>
      <c r="S1685">
        <v>3.9</v>
      </c>
      <c r="U1685" s="32" t="str">
        <f>VLOOKUP(AF1685, method!$A$1:$B$15, 2, 0)</f>
        <v>中前</v>
      </c>
      <c r="V1685" s="42">
        <v>1650</v>
      </c>
      <c r="W1685">
        <v>1</v>
      </c>
      <c r="X1685">
        <v>25</v>
      </c>
      <c r="Y1685">
        <v>9</v>
      </c>
      <c r="Z1685">
        <v>24</v>
      </c>
      <c r="AA1685" s="41" t="s">
        <v>402</v>
      </c>
      <c r="AB1685" s="35" t="s">
        <v>368</v>
      </c>
      <c r="AC1685">
        <v>4</v>
      </c>
      <c r="AD1685">
        <v>48</v>
      </c>
      <c r="AE1685" s="38" t="s">
        <v>558</v>
      </c>
      <c r="AF1685">
        <v>5</v>
      </c>
      <c r="AG1685">
        <v>5</v>
      </c>
      <c r="AH1685">
        <v>4</v>
      </c>
      <c r="AI1685">
        <v>2</v>
      </c>
      <c r="AL1685" t="s">
        <v>67</v>
      </c>
      <c r="AZ1685" t="s">
        <v>2090</v>
      </c>
    </row>
    <row r="1686" spans="1:52" hidden="1" x14ac:dyDescent="0.25">
      <c r="A1686" s="23" t="s">
        <v>261</v>
      </c>
      <c r="B1686" s="21" t="s">
        <v>280</v>
      </c>
      <c r="C1686">
        <v>34.28</v>
      </c>
      <c r="D1686">
        <v>34.58</v>
      </c>
      <c r="E1686" s="44">
        <v>3</v>
      </c>
      <c r="F1686" s="99"/>
      <c r="G1686">
        <v>11</v>
      </c>
      <c r="H1686">
        <v>1</v>
      </c>
      <c r="J1686" s="56" t="s">
        <v>70</v>
      </c>
      <c r="K1686" s="47" t="s">
        <v>22</v>
      </c>
      <c r="L1686" s="26" t="s">
        <v>91</v>
      </c>
      <c r="M1686" s="112"/>
      <c r="N1686">
        <v>122</v>
      </c>
      <c r="O1686">
        <v>124</v>
      </c>
      <c r="P1686">
        <v>1084</v>
      </c>
      <c r="R1686">
        <f>VLOOKUP(表格2_4[[#This Row],[name]],odds!$A$1:$H$200,2,0)</f>
        <v>6.7</v>
      </c>
      <c r="S1686">
        <v>8.9</v>
      </c>
      <c r="U1686" s="32" t="str">
        <f>VLOOKUP(AF1686, method!$A$1:$B$15, 2, 0)</f>
        <v>中前</v>
      </c>
      <c r="V1686">
        <v>1600</v>
      </c>
      <c r="W1686">
        <v>1</v>
      </c>
      <c r="X1686">
        <v>6</v>
      </c>
      <c r="Y1686">
        <v>7</v>
      </c>
      <c r="Z1686">
        <v>24</v>
      </c>
      <c r="AA1686" s="39" t="s">
        <v>375</v>
      </c>
      <c r="AB1686" s="35" t="s">
        <v>383</v>
      </c>
      <c r="AC1686">
        <v>4</v>
      </c>
      <c r="AD1686">
        <v>49</v>
      </c>
      <c r="AE1686" s="38" t="s">
        <v>537</v>
      </c>
      <c r="AF1686">
        <v>5</v>
      </c>
      <c r="AG1686">
        <v>3</v>
      </c>
      <c r="AH1686">
        <v>3</v>
      </c>
      <c r="AI1686">
        <v>3</v>
      </c>
      <c r="AL1686" t="s">
        <v>762</v>
      </c>
      <c r="AZ1686" t="s">
        <v>2090</v>
      </c>
    </row>
    <row r="1687" spans="1:52" hidden="1" x14ac:dyDescent="0.25">
      <c r="A1687" s="23" t="s">
        <v>261</v>
      </c>
      <c r="B1687" s="21" t="s">
        <v>280</v>
      </c>
      <c r="C1687">
        <v>35.770000000000003</v>
      </c>
      <c r="D1687">
        <v>35.770000000000003</v>
      </c>
      <c r="E1687" s="43">
        <v>7</v>
      </c>
      <c r="F1687" s="98"/>
      <c r="G1687">
        <v>11</v>
      </c>
      <c r="H1687">
        <v>6</v>
      </c>
      <c r="J1687" s="56" t="s">
        <v>70</v>
      </c>
      <c r="K1687" s="55" t="s">
        <v>65</v>
      </c>
      <c r="L1687" s="26" t="s">
        <v>91</v>
      </c>
      <c r="M1687" s="112"/>
      <c r="N1687">
        <v>122</v>
      </c>
      <c r="O1687">
        <v>127</v>
      </c>
      <c r="P1687">
        <v>1071</v>
      </c>
      <c r="R1687">
        <f>VLOOKUP(表格2_4[[#This Row],[name]],odds!$A$1:$H$200,2,0)</f>
        <v>6.7</v>
      </c>
      <c r="S1687">
        <v>10</v>
      </c>
      <c r="U1687" s="31" t="str">
        <f>VLOOKUP(AF1687, method!$A$1:$B$15, 2, 0)</f>
        <v>中後</v>
      </c>
      <c r="V1687">
        <v>1600</v>
      </c>
      <c r="W1687">
        <v>1</v>
      </c>
      <c r="X1687">
        <v>8</v>
      </c>
      <c r="Y1687">
        <v>6</v>
      </c>
      <c r="Z1687">
        <v>24</v>
      </c>
      <c r="AA1687" s="39" t="s">
        <v>375</v>
      </c>
      <c r="AB1687" s="35" t="s">
        <v>368</v>
      </c>
      <c r="AC1687">
        <v>4</v>
      </c>
      <c r="AD1687">
        <v>51</v>
      </c>
      <c r="AE1687" s="37" t="s">
        <v>490</v>
      </c>
      <c r="AF1687">
        <v>9</v>
      </c>
      <c r="AG1687">
        <v>8</v>
      </c>
      <c r="AH1687">
        <v>8</v>
      </c>
      <c r="AI1687">
        <v>7</v>
      </c>
      <c r="AL1687" t="s">
        <v>52</v>
      </c>
      <c r="AZ1687" t="s">
        <v>2090</v>
      </c>
    </row>
    <row r="1688" spans="1:52" hidden="1" x14ac:dyDescent="0.25">
      <c r="A1688" s="23" t="s">
        <v>261</v>
      </c>
      <c r="B1688" s="21" t="s">
        <v>280</v>
      </c>
      <c r="C1688">
        <v>22.84</v>
      </c>
      <c r="D1688">
        <v>22.84</v>
      </c>
      <c r="E1688" s="44">
        <v>3</v>
      </c>
      <c r="F1688" s="99"/>
      <c r="G1688">
        <v>11</v>
      </c>
      <c r="H1688">
        <v>4</v>
      </c>
      <c r="J1688" s="56" t="s">
        <v>70</v>
      </c>
      <c r="K1688" s="63" t="s">
        <v>137</v>
      </c>
      <c r="L1688" s="26" t="s">
        <v>91</v>
      </c>
      <c r="M1688" s="112"/>
      <c r="N1688">
        <v>122</v>
      </c>
      <c r="O1688">
        <v>127</v>
      </c>
      <c r="P1688">
        <v>1089</v>
      </c>
      <c r="R1688">
        <f>VLOOKUP(表格2_4[[#This Row],[name]],odds!$A$1:$H$200,2,0)</f>
        <v>6.7</v>
      </c>
      <c r="S1688">
        <v>9.9</v>
      </c>
      <c r="U1688" s="30" t="str">
        <f>VLOOKUP(AF1688, method!$A$1:$B$15, 2, 0)</f>
        <v>留後</v>
      </c>
      <c r="V1688">
        <v>1400</v>
      </c>
      <c r="W1688">
        <v>1</v>
      </c>
      <c r="X1688">
        <v>19</v>
      </c>
      <c r="Y1688">
        <v>5</v>
      </c>
      <c r="Z1688">
        <v>24</v>
      </c>
      <c r="AA1688" s="39" t="s">
        <v>382</v>
      </c>
      <c r="AB1688" s="35" t="s">
        <v>368</v>
      </c>
      <c r="AC1688">
        <v>4</v>
      </c>
      <c r="AD1688">
        <v>51</v>
      </c>
      <c r="AE1688" s="38" t="s">
        <v>567</v>
      </c>
      <c r="AF1688">
        <v>12</v>
      </c>
      <c r="AG1688">
        <v>11</v>
      </c>
      <c r="AH1688">
        <v>8</v>
      </c>
      <c r="AI1688">
        <v>3</v>
      </c>
      <c r="AL1688" t="s">
        <v>52</v>
      </c>
      <c r="AZ1688" t="s">
        <v>2090</v>
      </c>
    </row>
    <row r="1689" spans="1:52" hidden="1" x14ac:dyDescent="0.25">
      <c r="A1689" s="23" t="s">
        <v>261</v>
      </c>
      <c r="B1689" s="21" t="s">
        <v>280</v>
      </c>
      <c r="C1689">
        <v>22.2</v>
      </c>
      <c r="D1689">
        <v>22.299999999999997</v>
      </c>
      <c r="E1689" s="43">
        <v>5</v>
      </c>
      <c r="F1689" s="98"/>
      <c r="G1689">
        <v>11</v>
      </c>
      <c r="H1689">
        <v>5</v>
      </c>
      <c r="J1689" s="56" t="s">
        <v>70</v>
      </c>
      <c r="K1689" s="55" t="s">
        <v>65</v>
      </c>
      <c r="L1689" s="26" t="s">
        <v>91</v>
      </c>
      <c r="M1689" s="112"/>
      <c r="N1689">
        <v>122</v>
      </c>
      <c r="O1689">
        <v>125</v>
      </c>
      <c r="P1689">
        <v>1100</v>
      </c>
      <c r="R1689">
        <f>VLOOKUP(表格2_4[[#This Row],[name]],odds!$A$1:$H$200,2,0)</f>
        <v>6.7</v>
      </c>
      <c r="S1689">
        <v>28</v>
      </c>
      <c r="U1689" s="30" t="str">
        <f>VLOOKUP(AF1689, method!$A$1:$B$15, 2, 0)</f>
        <v>留後</v>
      </c>
      <c r="V1689">
        <v>1400</v>
      </c>
      <c r="W1689">
        <v>1</v>
      </c>
      <c r="X1689">
        <v>20</v>
      </c>
      <c r="Y1689">
        <v>4</v>
      </c>
      <c r="Z1689">
        <v>24</v>
      </c>
      <c r="AA1689" s="39" t="s">
        <v>382</v>
      </c>
      <c r="AB1689" s="35" t="s">
        <v>368</v>
      </c>
      <c r="AC1689">
        <v>4</v>
      </c>
      <c r="AD1689">
        <v>52</v>
      </c>
      <c r="AE1689" s="37">
        <v>4</v>
      </c>
      <c r="AF1689">
        <v>12</v>
      </c>
      <c r="AG1689">
        <v>10</v>
      </c>
      <c r="AH1689">
        <v>8</v>
      </c>
      <c r="AI1689">
        <v>5</v>
      </c>
      <c r="AL1689" t="s">
        <v>654</v>
      </c>
      <c r="AZ1689" t="s">
        <v>2090</v>
      </c>
    </row>
    <row r="1690" spans="1:52" hidden="1" x14ac:dyDescent="0.25">
      <c r="A1690" s="23" t="s">
        <v>261</v>
      </c>
      <c r="B1690" s="21" t="s">
        <v>280</v>
      </c>
      <c r="C1690">
        <v>10.68</v>
      </c>
      <c r="D1690">
        <v>10.48</v>
      </c>
      <c r="E1690" s="43">
        <v>9</v>
      </c>
      <c r="F1690" s="98"/>
      <c r="G1690">
        <v>11</v>
      </c>
      <c r="H1690">
        <v>8</v>
      </c>
      <c r="J1690" s="56" t="s">
        <v>70</v>
      </c>
      <c r="K1690" s="55" t="s">
        <v>65</v>
      </c>
      <c r="L1690" s="26" t="s">
        <v>91</v>
      </c>
      <c r="M1690" s="112"/>
      <c r="N1690">
        <v>122</v>
      </c>
      <c r="O1690">
        <v>127</v>
      </c>
      <c r="P1690">
        <v>1124</v>
      </c>
      <c r="R1690">
        <f>VLOOKUP(表格2_4[[#This Row],[name]],odds!$A$1:$H$200,2,0)</f>
        <v>6.7</v>
      </c>
      <c r="S1690">
        <v>120</v>
      </c>
      <c r="U1690" s="30" t="str">
        <f>VLOOKUP(AF1690, method!$A$1:$B$15, 2, 0)</f>
        <v>留後</v>
      </c>
      <c r="V1690">
        <v>1200</v>
      </c>
      <c r="W1690">
        <v>1</v>
      </c>
      <c r="X1690">
        <v>31</v>
      </c>
      <c r="Y1690">
        <v>3</v>
      </c>
      <c r="Z1690">
        <v>24</v>
      </c>
      <c r="AA1690" s="39" t="s">
        <v>494</v>
      </c>
      <c r="AB1690" s="35" t="s">
        <v>368</v>
      </c>
      <c r="AC1690">
        <v>4</v>
      </c>
      <c r="AD1690">
        <v>52</v>
      </c>
      <c r="AE1690" s="37" t="s">
        <v>448</v>
      </c>
      <c r="AF1690">
        <v>12</v>
      </c>
      <c r="AG1690">
        <v>10</v>
      </c>
      <c r="AH1690">
        <v>9</v>
      </c>
      <c r="AL1690" t="s">
        <v>213</v>
      </c>
      <c r="AZ1690" t="s">
        <v>2090</v>
      </c>
    </row>
    <row r="1691" spans="1:52" x14ac:dyDescent="0.25">
      <c r="A1691" s="23" t="s">
        <v>261</v>
      </c>
      <c r="B1691" s="18" t="s">
        <v>270</v>
      </c>
      <c r="C1691">
        <v>41.3</v>
      </c>
      <c r="D1691">
        <v>41.199999999999996</v>
      </c>
      <c r="E1691" s="43">
        <v>10</v>
      </c>
      <c r="F1691" s="98"/>
      <c r="G1691">
        <v>4</v>
      </c>
      <c r="H1691">
        <v>9</v>
      </c>
      <c r="J1691" s="55" t="s">
        <v>65</v>
      </c>
      <c r="K1691" s="51" t="s">
        <v>45</v>
      </c>
      <c r="L1691" s="18" t="s">
        <v>111</v>
      </c>
      <c r="M1691" s="104"/>
      <c r="N1691">
        <v>125</v>
      </c>
      <c r="O1691">
        <v>122</v>
      </c>
      <c r="P1691">
        <v>1100</v>
      </c>
      <c r="R1691">
        <f>VLOOKUP(表格2_4[[#This Row],[name]],odds!$A$1:$H$200,2,0)</f>
        <v>17</v>
      </c>
      <c r="S1691">
        <v>68</v>
      </c>
      <c r="U1691" s="31" t="str">
        <f>VLOOKUP(AF1691, method!$A$1:$B$15, 2, 0)</f>
        <v>中後</v>
      </c>
      <c r="V1691" s="42">
        <v>1650</v>
      </c>
      <c r="W1691">
        <v>1</v>
      </c>
      <c r="X1691">
        <v>27</v>
      </c>
      <c r="Y1691">
        <v>5</v>
      </c>
      <c r="Z1691">
        <v>26</v>
      </c>
      <c r="AA1691" s="41" t="s">
        <v>433</v>
      </c>
      <c r="AB1691" s="35" t="s">
        <v>383</v>
      </c>
      <c r="AC1691">
        <v>3</v>
      </c>
      <c r="AD1691">
        <v>67</v>
      </c>
      <c r="AE1691" s="37" t="s">
        <v>532</v>
      </c>
      <c r="AF1691">
        <v>10</v>
      </c>
      <c r="AG1691">
        <v>9</v>
      </c>
      <c r="AH1691">
        <v>9</v>
      </c>
      <c r="AI1691">
        <v>10</v>
      </c>
      <c r="AL1691" t="s">
        <v>1061</v>
      </c>
    </row>
    <row r="1692" spans="1:52" hidden="1" x14ac:dyDescent="0.25">
      <c r="A1692" s="23" t="s">
        <v>261</v>
      </c>
      <c r="B1692" s="22" t="s">
        <v>282</v>
      </c>
      <c r="C1692">
        <v>22.79</v>
      </c>
      <c r="D1692">
        <v>22.689999999999998</v>
      </c>
      <c r="E1692" s="43">
        <v>12</v>
      </c>
      <c r="F1692" s="98"/>
      <c r="G1692">
        <v>2</v>
      </c>
      <c r="H1692">
        <v>5</v>
      </c>
      <c r="J1692" s="59" t="s">
        <v>348</v>
      </c>
      <c r="K1692" s="74" t="s">
        <v>345</v>
      </c>
      <c r="L1692" s="24" t="s">
        <v>138</v>
      </c>
      <c r="M1692" s="110"/>
      <c r="N1692">
        <v>118</v>
      </c>
      <c r="O1692">
        <v>121</v>
      </c>
      <c r="P1692">
        <v>1166</v>
      </c>
      <c r="R1692">
        <f>VLOOKUP(表格2_4[[#This Row],[name]],odds!$A$1:$H$200,2,0)</f>
        <v>29</v>
      </c>
      <c r="S1692">
        <v>144</v>
      </c>
      <c r="U1692" s="31" t="str">
        <f>VLOOKUP(AF1692, method!$A$1:$B$15, 2, 0)</f>
        <v>中後</v>
      </c>
      <c r="V1692">
        <v>1400</v>
      </c>
      <c r="W1692">
        <v>1</v>
      </c>
      <c r="X1692">
        <v>24</v>
      </c>
      <c r="Y1692">
        <v>5</v>
      </c>
      <c r="Z1692">
        <v>26</v>
      </c>
      <c r="AA1692" s="39" t="s">
        <v>498</v>
      </c>
      <c r="AB1692" s="35" t="s">
        <v>383</v>
      </c>
      <c r="AC1692">
        <v>3</v>
      </c>
      <c r="AD1692">
        <v>67</v>
      </c>
      <c r="AE1692" s="37">
        <v>6</v>
      </c>
      <c r="AF1692">
        <v>10</v>
      </c>
      <c r="AG1692">
        <v>11</v>
      </c>
      <c r="AH1692">
        <v>12</v>
      </c>
      <c r="AI1692">
        <v>12</v>
      </c>
      <c r="AL1692" t="s">
        <v>930</v>
      </c>
      <c r="AZ1692" t="s">
        <v>2090</v>
      </c>
    </row>
    <row r="1693" spans="1:52" hidden="1" x14ac:dyDescent="0.25">
      <c r="A1693" s="23" t="s">
        <v>261</v>
      </c>
      <c r="B1693" s="22" t="s">
        <v>282</v>
      </c>
      <c r="C1693">
        <v>22.14</v>
      </c>
      <c r="D1693">
        <v>21.64</v>
      </c>
      <c r="E1693" s="43">
        <v>13</v>
      </c>
      <c r="F1693" s="98"/>
      <c r="G1693">
        <v>2</v>
      </c>
      <c r="H1693">
        <v>9</v>
      </c>
      <c r="J1693" s="59" t="s">
        <v>348</v>
      </c>
      <c r="K1693" s="68" t="s">
        <v>346</v>
      </c>
      <c r="L1693" s="24" t="s">
        <v>138</v>
      </c>
      <c r="M1693" s="110"/>
      <c r="N1693">
        <v>118</v>
      </c>
      <c r="O1693">
        <v>126</v>
      </c>
      <c r="P1693">
        <v>1155</v>
      </c>
      <c r="R1693">
        <f>VLOOKUP(表格2_4[[#This Row],[name]],odds!$A$1:$H$200,2,0)</f>
        <v>29</v>
      </c>
      <c r="S1693">
        <v>239</v>
      </c>
      <c r="U1693" s="32" t="str">
        <f>VLOOKUP(AF1693, method!$A$1:$B$15, 2, 0)</f>
        <v>中前</v>
      </c>
      <c r="V1693">
        <v>1400</v>
      </c>
      <c r="W1693">
        <v>1</v>
      </c>
      <c r="X1693">
        <v>26</v>
      </c>
      <c r="Y1693">
        <v>4</v>
      </c>
      <c r="Z1693">
        <v>26</v>
      </c>
      <c r="AA1693" s="39" t="s">
        <v>498</v>
      </c>
      <c r="AB1693" s="35" t="s">
        <v>383</v>
      </c>
      <c r="AC1693">
        <v>3</v>
      </c>
      <c r="AD1693">
        <v>69</v>
      </c>
      <c r="AE1693" s="37">
        <v>7</v>
      </c>
      <c r="AF1693">
        <v>4</v>
      </c>
      <c r="AG1693">
        <v>4</v>
      </c>
      <c r="AH1693">
        <v>7</v>
      </c>
      <c r="AI1693">
        <v>13</v>
      </c>
      <c r="AL1693" t="s">
        <v>933</v>
      </c>
      <c r="AZ1693" t="s">
        <v>2090</v>
      </c>
    </row>
    <row r="1694" spans="1:52" hidden="1" x14ac:dyDescent="0.25">
      <c r="A1694" s="23" t="s">
        <v>261</v>
      </c>
      <c r="B1694" s="22" t="s">
        <v>282</v>
      </c>
      <c r="C1694">
        <v>36.6</v>
      </c>
      <c r="D1694">
        <v>36</v>
      </c>
      <c r="E1694" s="43">
        <v>13</v>
      </c>
      <c r="F1694" s="98"/>
      <c r="G1694">
        <v>2</v>
      </c>
      <c r="H1694">
        <v>11</v>
      </c>
      <c r="J1694" s="59" t="s">
        <v>348</v>
      </c>
      <c r="K1694" s="63" t="s">
        <v>137</v>
      </c>
      <c r="L1694" s="24" t="s">
        <v>138</v>
      </c>
      <c r="M1694" s="110"/>
      <c r="N1694">
        <v>118</v>
      </c>
      <c r="O1694">
        <v>123</v>
      </c>
      <c r="P1694">
        <v>1165</v>
      </c>
      <c r="R1694">
        <f>VLOOKUP(表格2_4[[#This Row],[name]],odds!$A$1:$H$200,2,0)</f>
        <v>29</v>
      </c>
      <c r="S1694">
        <v>129</v>
      </c>
      <c r="U1694" s="30" t="str">
        <f>VLOOKUP(AF1694, method!$A$1:$B$15, 2, 0)</f>
        <v>留後</v>
      </c>
      <c r="V1694">
        <v>1600</v>
      </c>
      <c r="W1694">
        <v>1</v>
      </c>
      <c r="X1694">
        <v>11</v>
      </c>
      <c r="Y1694">
        <v>1</v>
      </c>
      <c r="Z1694">
        <v>26</v>
      </c>
      <c r="AA1694" s="39" t="s">
        <v>382</v>
      </c>
      <c r="AB1694" s="35" t="s">
        <v>383</v>
      </c>
      <c r="AC1694" t="s">
        <v>1036</v>
      </c>
      <c r="AD1694">
        <v>71</v>
      </c>
      <c r="AE1694" s="37" t="s">
        <v>393</v>
      </c>
      <c r="AF1694">
        <v>14</v>
      </c>
      <c r="AG1694">
        <v>14</v>
      </c>
      <c r="AH1694">
        <v>14</v>
      </c>
      <c r="AI1694">
        <v>13</v>
      </c>
      <c r="AL1694" t="s">
        <v>388</v>
      </c>
      <c r="AZ1694" t="s">
        <v>2090</v>
      </c>
    </row>
    <row r="1695" spans="1:52" hidden="1" x14ac:dyDescent="0.25">
      <c r="A1695" s="23" t="s">
        <v>261</v>
      </c>
      <c r="B1695" s="22" t="s">
        <v>282</v>
      </c>
      <c r="C1695">
        <v>23</v>
      </c>
      <c r="D1695">
        <v>22.3</v>
      </c>
      <c r="E1695" s="43">
        <v>12</v>
      </c>
      <c r="F1695" s="98"/>
      <c r="G1695">
        <v>2</v>
      </c>
      <c r="H1695">
        <v>11</v>
      </c>
      <c r="J1695" s="59" t="s">
        <v>348</v>
      </c>
      <c r="K1695" s="63" t="s">
        <v>137</v>
      </c>
      <c r="L1695" s="24" t="s">
        <v>138</v>
      </c>
      <c r="M1695" s="110"/>
      <c r="N1695">
        <v>118</v>
      </c>
      <c r="O1695">
        <v>128</v>
      </c>
      <c r="P1695">
        <v>1162</v>
      </c>
      <c r="R1695">
        <f>VLOOKUP(表格2_4[[#This Row],[name]],odds!$A$1:$H$200,2,0)</f>
        <v>29</v>
      </c>
      <c r="S1695">
        <v>42</v>
      </c>
      <c r="U1695" s="30" t="str">
        <f>VLOOKUP(AF1695, method!$A$1:$B$15, 2, 0)</f>
        <v>留後</v>
      </c>
      <c r="V1695">
        <v>1400</v>
      </c>
      <c r="W1695">
        <v>1</v>
      </c>
      <c r="X1695">
        <v>1</v>
      </c>
      <c r="Y1695">
        <v>1</v>
      </c>
      <c r="Z1695">
        <v>26</v>
      </c>
      <c r="AA1695" s="39" t="s">
        <v>496</v>
      </c>
      <c r="AB1695" s="35" t="s">
        <v>368</v>
      </c>
      <c r="AC1695">
        <v>3</v>
      </c>
      <c r="AD1695">
        <v>71</v>
      </c>
      <c r="AE1695" s="37">
        <v>8</v>
      </c>
      <c r="AF1695">
        <v>13</v>
      </c>
      <c r="AG1695">
        <v>10</v>
      </c>
      <c r="AH1695">
        <v>11</v>
      </c>
      <c r="AI1695">
        <v>12</v>
      </c>
      <c r="AL1695" t="s">
        <v>482</v>
      </c>
      <c r="AZ1695" t="s">
        <v>2090</v>
      </c>
    </row>
    <row r="1696" spans="1:52" hidden="1" x14ac:dyDescent="0.25">
      <c r="A1696" s="23" t="s">
        <v>261</v>
      </c>
      <c r="B1696" s="23" t="s">
        <v>284</v>
      </c>
      <c r="C1696">
        <v>9.9600000000000009</v>
      </c>
      <c r="D1696">
        <v>9.66</v>
      </c>
      <c r="E1696" s="43">
        <v>9</v>
      </c>
      <c r="F1696" s="98"/>
      <c r="G1696">
        <v>1</v>
      </c>
      <c r="H1696">
        <v>9</v>
      </c>
      <c r="J1696" s="48" t="s">
        <v>28</v>
      </c>
      <c r="K1696" s="48" t="s">
        <v>28</v>
      </c>
      <c r="L1696" s="20" t="s">
        <v>103</v>
      </c>
      <c r="M1696" s="106"/>
      <c r="N1696">
        <v>121</v>
      </c>
      <c r="O1696">
        <v>118</v>
      </c>
      <c r="P1696">
        <v>1187</v>
      </c>
      <c r="R1696">
        <f>VLOOKUP(表格2_4[[#This Row],[name]],odds!$A$1:$H$200,2,0)</f>
        <v>3.4</v>
      </c>
      <c r="S1696">
        <v>8.3000000000000007</v>
      </c>
      <c r="U1696" s="30" t="str">
        <f>VLOOKUP(AF1696, method!$A$1:$B$15, 2, 0)</f>
        <v>留後</v>
      </c>
      <c r="V1696">
        <v>1200</v>
      </c>
      <c r="W1696">
        <v>1</v>
      </c>
      <c r="X1696">
        <v>13</v>
      </c>
      <c r="Y1696">
        <v>5</v>
      </c>
      <c r="Z1696">
        <v>26</v>
      </c>
      <c r="AA1696" s="41" t="s">
        <v>447</v>
      </c>
      <c r="AB1696" s="35" t="s">
        <v>383</v>
      </c>
      <c r="AC1696">
        <v>3</v>
      </c>
      <c r="AD1696">
        <v>61</v>
      </c>
      <c r="AE1696" s="37">
        <v>5</v>
      </c>
      <c r="AF1696">
        <v>11</v>
      </c>
      <c r="AG1696">
        <v>11</v>
      </c>
      <c r="AH1696">
        <v>9</v>
      </c>
      <c r="AL1696" t="s">
        <v>231</v>
      </c>
      <c r="AZ1696" t="s">
        <v>2090</v>
      </c>
    </row>
    <row r="1697" spans="1:52" hidden="1" x14ac:dyDescent="0.25">
      <c r="A1697" s="23" t="s">
        <v>261</v>
      </c>
      <c r="B1697" s="23" t="s">
        <v>284</v>
      </c>
      <c r="C1697">
        <v>9.69</v>
      </c>
      <c r="D1697">
        <v>9.7899999999999991</v>
      </c>
      <c r="E1697" s="44">
        <v>3</v>
      </c>
      <c r="F1697" s="99"/>
      <c r="G1697">
        <v>1</v>
      </c>
      <c r="H1697">
        <v>4</v>
      </c>
      <c r="J1697" s="48" t="s">
        <v>28</v>
      </c>
      <c r="K1697" s="48" t="s">
        <v>28</v>
      </c>
      <c r="L1697" s="20" t="s">
        <v>103</v>
      </c>
      <c r="M1697" s="106"/>
      <c r="N1697">
        <v>121</v>
      </c>
      <c r="O1697">
        <v>118</v>
      </c>
      <c r="P1697">
        <v>1203</v>
      </c>
      <c r="R1697">
        <f>VLOOKUP(表格2_4[[#This Row],[name]],odds!$A$1:$H$200,2,0)</f>
        <v>3.4</v>
      </c>
      <c r="S1697">
        <v>4.0999999999999996</v>
      </c>
      <c r="U1697" s="32" t="str">
        <f>VLOOKUP(AF1697, method!$A$1:$B$15, 2, 0)</f>
        <v>中前</v>
      </c>
      <c r="V1697">
        <v>1200</v>
      </c>
      <c r="W1697">
        <v>1</v>
      </c>
      <c r="X1697">
        <v>15</v>
      </c>
      <c r="Y1697">
        <v>4</v>
      </c>
      <c r="Z1697">
        <v>26</v>
      </c>
      <c r="AA1697" s="41" t="s">
        <v>480</v>
      </c>
      <c r="AB1697" s="35" t="s">
        <v>368</v>
      </c>
      <c r="AC1697">
        <v>3</v>
      </c>
      <c r="AD1697">
        <v>61</v>
      </c>
      <c r="AE1697" s="38" t="s">
        <v>478</v>
      </c>
      <c r="AF1697">
        <v>6</v>
      </c>
      <c r="AG1697">
        <v>5</v>
      </c>
      <c r="AH1697">
        <v>3</v>
      </c>
      <c r="AL1697" t="s">
        <v>231</v>
      </c>
      <c r="AZ1697" t="s">
        <v>2090</v>
      </c>
    </row>
    <row r="1698" spans="1:52" hidden="1" x14ac:dyDescent="0.25">
      <c r="A1698" s="23" t="s">
        <v>261</v>
      </c>
      <c r="B1698" s="23" t="s">
        <v>284</v>
      </c>
      <c r="C1698">
        <v>9.8000000000000007</v>
      </c>
      <c r="D1698">
        <v>9.4000000000000021</v>
      </c>
      <c r="E1698" s="44">
        <v>1</v>
      </c>
      <c r="F1698" s="99"/>
      <c r="G1698">
        <v>1</v>
      </c>
      <c r="H1698">
        <v>6</v>
      </c>
      <c r="J1698" s="48" t="s">
        <v>28</v>
      </c>
      <c r="K1698" s="64" t="s">
        <v>151</v>
      </c>
      <c r="L1698" s="20" t="s">
        <v>103</v>
      </c>
      <c r="M1698" s="106"/>
      <c r="N1698">
        <v>121</v>
      </c>
      <c r="O1698">
        <v>128</v>
      </c>
      <c r="P1698">
        <v>1173</v>
      </c>
      <c r="R1698">
        <f>VLOOKUP(表格2_4[[#This Row],[name]],odds!$A$1:$H$200,2,0)</f>
        <v>3.4</v>
      </c>
      <c r="S1698">
        <v>5.2</v>
      </c>
      <c r="U1698" s="33" t="str">
        <f>VLOOKUP(AF1698, method!$A$1:$B$15, 2, 0)</f>
        <v>放頭</v>
      </c>
      <c r="V1698">
        <v>1200</v>
      </c>
      <c r="W1698">
        <v>1</v>
      </c>
      <c r="X1698">
        <v>11</v>
      </c>
      <c r="Y1698">
        <v>3</v>
      </c>
      <c r="Z1698">
        <v>26</v>
      </c>
      <c r="AA1698" s="41" t="s">
        <v>447</v>
      </c>
      <c r="AB1698" s="35" t="s">
        <v>383</v>
      </c>
      <c r="AC1698">
        <v>4</v>
      </c>
      <c r="AD1698">
        <v>53</v>
      </c>
      <c r="AE1698" s="38" t="s">
        <v>478</v>
      </c>
      <c r="AF1698">
        <v>3</v>
      </c>
      <c r="AG1698">
        <v>5</v>
      </c>
      <c r="AH1698">
        <v>1</v>
      </c>
      <c r="AL1698" t="s">
        <v>231</v>
      </c>
      <c r="AZ1698" t="s">
        <v>2090</v>
      </c>
    </row>
    <row r="1699" spans="1:52" hidden="1" x14ac:dyDescent="0.25">
      <c r="A1699" s="23" t="s">
        <v>261</v>
      </c>
      <c r="B1699" s="23" t="s">
        <v>284</v>
      </c>
      <c r="C1699">
        <v>9.34</v>
      </c>
      <c r="D1699">
        <v>9.14</v>
      </c>
      <c r="E1699" s="44">
        <v>1</v>
      </c>
      <c r="F1699" s="99"/>
      <c r="G1699">
        <v>1</v>
      </c>
      <c r="H1699">
        <v>1</v>
      </c>
      <c r="J1699" s="48" t="s">
        <v>28</v>
      </c>
      <c r="K1699" s="64" t="s">
        <v>151</v>
      </c>
      <c r="L1699" s="20" t="s">
        <v>103</v>
      </c>
      <c r="M1699" s="106"/>
      <c r="N1699">
        <v>121</v>
      </c>
      <c r="O1699">
        <v>126</v>
      </c>
      <c r="P1699">
        <v>1168</v>
      </c>
      <c r="R1699">
        <f>VLOOKUP(表格2_4[[#This Row],[name]],odds!$A$1:$H$200,2,0)</f>
        <v>3.4</v>
      </c>
      <c r="S1699">
        <v>8.6</v>
      </c>
      <c r="U1699" s="33" t="str">
        <f>VLOOKUP(AF1699, method!$A$1:$B$15, 2, 0)</f>
        <v>放頭</v>
      </c>
      <c r="V1699">
        <v>1200</v>
      </c>
      <c r="W1699">
        <v>1</v>
      </c>
      <c r="X1699">
        <v>4</v>
      </c>
      <c r="Y1699">
        <v>2</v>
      </c>
      <c r="Z1699">
        <v>26</v>
      </c>
      <c r="AA1699" s="41" t="s">
        <v>447</v>
      </c>
      <c r="AB1699" s="35" t="s">
        <v>383</v>
      </c>
      <c r="AC1699">
        <v>4</v>
      </c>
      <c r="AD1699">
        <v>46</v>
      </c>
      <c r="AE1699" s="38" t="s">
        <v>537</v>
      </c>
      <c r="AF1699">
        <v>1</v>
      </c>
      <c r="AG1699">
        <v>1</v>
      </c>
      <c r="AH1699">
        <v>1</v>
      </c>
      <c r="AL1699" t="s">
        <v>231</v>
      </c>
      <c r="AZ1699" t="s">
        <v>2090</v>
      </c>
    </row>
    <row r="1700" spans="1:52" x14ac:dyDescent="0.25">
      <c r="A1700" s="23" t="s">
        <v>261</v>
      </c>
      <c r="B1700" s="24" t="s">
        <v>287</v>
      </c>
      <c r="C1700">
        <v>41.4</v>
      </c>
      <c r="D1700">
        <v>41.4</v>
      </c>
      <c r="E1700" s="43">
        <v>5</v>
      </c>
      <c r="F1700" s="98"/>
      <c r="G1700">
        <v>8</v>
      </c>
      <c r="H1700">
        <v>10</v>
      </c>
      <c r="J1700" s="47" t="s">
        <v>22</v>
      </c>
      <c r="K1700" s="56" t="s">
        <v>70</v>
      </c>
      <c r="L1700" s="22" t="s">
        <v>127</v>
      </c>
      <c r="M1700" s="108"/>
      <c r="N1700">
        <v>121</v>
      </c>
      <c r="O1700">
        <v>120</v>
      </c>
      <c r="P1700">
        <v>1123</v>
      </c>
      <c r="R1700">
        <f>VLOOKUP(表格2_4[[#This Row],[name]],odds!$A$1:$H$200,2,0)</f>
        <v>10</v>
      </c>
      <c r="S1700">
        <v>10</v>
      </c>
      <c r="U1700" s="33" t="str">
        <f>VLOOKUP(AF1700, method!$A$1:$B$15, 2, 0)</f>
        <v>放頭</v>
      </c>
      <c r="V1700" s="42">
        <v>1650</v>
      </c>
      <c r="W1700">
        <v>1</v>
      </c>
      <c r="X1700">
        <v>25</v>
      </c>
      <c r="Y1700">
        <v>3</v>
      </c>
      <c r="Z1700">
        <v>26</v>
      </c>
      <c r="AA1700" s="41" t="s">
        <v>433</v>
      </c>
      <c r="AB1700" s="35" t="s">
        <v>368</v>
      </c>
      <c r="AC1700">
        <v>3</v>
      </c>
      <c r="AD1700">
        <v>63</v>
      </c>
      <c r="AE1700" s="37" t="s">
        <v>448</v>
      </c>
      <c r="AF1700">
        <v>2</v>
      </c>
      <c r="AG1700">
        <v>5</v>
      </c>
      <c r="AH1700">
        <v>6</v>
      </c>
      <c r="AI1700">
        <v>5</v>
      </c>
      <c r="AL1700" t="s">
        <v>943</v>
      </c>
    </row>
    <row r="1701" spans="1:52" hidden="1" x14ac:dyDescent="0.25">
      <c r="A1701" s="23" t="s">
        <v>261</v>
      </c>
      <c r="B1701" s="23" t="s">
        <v>284</v>
      </c>
      <c r="C1701">
        <v>22.6</v>
      </c>
      <c r="D1701">
        <v>22.400000000000002</v>
      </c>
      <c r="E1701" s="43">
        <v>7</v>
      </c>
      <c r="F1701" s="98"/>
      <c r="G1701">
        <v>1</v>
      </c>
      <c r="H1701">
        <v>8</v>
      </c>
      <c r="J1701" s="48" t="s">
        <v>28</v>
      </c>
      <c r="K1701" s="56" t="s">
        <v>70</v>
      </c>
      <c r="L1701" s="20" t="s">
        <v>103</v>
      </c>
      <c r="M1701" s="106"/>
      <c r="N1701">
        <v>121</v>
      </c>
      <c r="O1701">
        <v>122</v>
      </c>
      <c r="P1701">
        <v>1177</v>
      </c>
      <c r="R1701">
        <f>VLOOKUP(表格2_4[[#This Row],[name]],odds!$A$1:$H$200,2,0)</f>
        <v>3.4</v>
      </c>
      <c r="S1701">
        <v>32</v>
      </c>
      <c r="U1701" s="32" t="str">
        <f>VLOOKUP(AF1701, method!$A$1:$B$15, 2, 0)</f>
        <v>中前</v>
      </c>
      <c r="V1701">
        <v>1400</v>
      </c>
      <c r="W1701">
        <v>1</v>
      </c>
      <c r="X1701">
        <v>27</v>
      </c>
      <c r="Y1701">
        <v>12</v>
      </c>
      <c r="Z1701">
        <v>25</v>
      </c>
      <c r="AA1701" s="39" t="s">
        <v>494</v>
      </c>
      <c r="AB1701" s="35" t="s">
        <v>368</v>
      </c>
      <c r="AC1701">
        <v>4</v>
      </c>
      <c r="AD1701">
        <v>47</v>
      </c>
      <c r="AE1701" s="37" t="s">
        <v>487</v>
      </c>
      <c r="AF1701">
        <v>4</v>
      </c>
      <c r="AG1701">
        <v>4</v>
      </c>
      <c r="AH1701">
        <v>4</v>
      </c>
      <c r="AI1701">
        <v>7</v>
      </c>
      <c r="AL1701" t="s">
        <v>996</v>
      </c>
      <c r="AZ1701" t="s">
        <v>2090</v>
      </c>
    </row>
    <row r="1702" spans="1:52" hidden="1" x14ac:dyDescent="0.25">
      <c r="A1702" s="23" t="s">
        <v>261</v>
      </c>
      <c r="B1702" s="23" t="s">
        <v>284</v>
      </c>
      <c r="C1702">
        <v>10.94</v>
      </c>
      <c r="D1702">
        <v>10.84</v>
      </c>
      <c r="E1702" s="43">
        <v>11</v>
      </c>
      <c r="F1702" s="98"/>
      <c r="G1702">
        <v>1</v>
      </c>
      <c r="H1702">
        <v>4</v>
      </c>
      <c r="J1702" s="48" t="s">
        <v>28</v>
      </c>
      <c r="K1702" s="56" t="s">
        <v>70</v>
      </c>
      <c r="L1702" s="20" t="s">
        <v>103</v>
      </c>
      <c r="M1702" s="106"/>
      <c r="N1702">
        <v>121</v>
      </c>
      <c r="O1702">
        <v>123</v>
      </c>
      <c r="P1702">
        <v>1182</v>
      </c>
      <c r="R1702">
        <f>VLOOKUP(表格2_4[[#This Row],[name]],odds!$A$1:$H$200,2,0)</f>
        <v>3.4</v>
      </c>
      <c r="S1702">
        <v>5.7</v>
      </c>
      <c r="U1702" s="33" t="str">
        <f>VLOOKUP(AF1702, method!$A$1:$B$15, 2, 0)</f>
        <v>放頭</v>
      </c>
      <c r="V1702">
        <v>1200</v>
      </c>
      <c r="W1702">
        <v>1</v>
      </c>
      <c r="X1702">
        <v>17</v>
      </c>
      <c r="Y1702">
        <v>12</v>
      </c>
      <c r="Z1702">
        <v>25</v>
      </c>
      <c r="AA1702" s="41" t="s">
        <v>433</v>
      </c>
      <c r="AB1702" s="35" t="s">
        <v>368</v>
      </c>
      <c r="AC1702">
        <v>4</v>
      </c>
      <c r="AD1702">
        <v>47</v>
      </c>
      <c r="AE1702" s="37" t="s">
        <v>581</v>
      </c>
      <c r="AF1702">
        <v>3</v>
      </c>
      <c r="AG1702">
        <v>5</v>
      </c>
      <c r="AH1702">
        <v>11</v>
      </c>
      <c r="AL1702" t="s">
        <v>388</v>
      </c>
      <c r="AZ1702" t="s">
        <v>2090</v>
      </c>
    </row>
    <row r="1703" spans="1:52" hidden="1" x14ac:dyDescent="0.25">
      <c r="A1703" s="23" t="s">
        <v>261</v>
      </c>
      <c r="B1703" s="23" t="s">
        <v>284</v>
      </c>
      <c r="C1703">
        <v>9.89</v>
      </c>
      <c r="D1703">
        <v>9.99</v>
      </c>
      <c r="E1703" s="44">
        <v>1</v>
      </c>
      <c r="F1703" s="99"/>
      <c r="G1703">
        <v>1</v>
      </c>
      <c r="H1703">
        <v>1</v>
      </c>
      <c r="J1703" s="48" t="s">
        <v>28</v>
      </c>
      <c r="K1703" s="56" t="s">
        <v>70</v>
      </c>
      <c r="L1703" s="20" t="s">
        <v>103</v>
      </c>
      <c r="M1703" s="106"/>
      <c r="N1703">
        <v>121</v>
      </c>
      <c r="O1703">
        <v>117</v>
      </c>
      <c r="P1703">
        <v>1177</v>
      </c>
      <c r="R1703">
        <f>VLOOKUP(表格2_4[[#This Row],[name]],odds!$A$1:$H$200,2,0)</f>
        <v>3.4</v>
      </c>
      <c r="S1703">
        <v>9.1</v>
      </c>
      <c r="U1703" s="32" t="str">
        <f>VLOOKUP(AF1703, method!$A$1:$B$15, 2, 0)</f>
        <v>中前</v>
      </c>
      <c r="V1703">
        <v>1200</v>
      </c>
      <c r="W1703">
        <v>1</v>
      </c>
      <c r="X1703">
        <v>26</v>
      </c>
      <c r="Y1703">
        <v>11</v>
      </c>
      <c r="Z1703">
        <v>25</v>
      </c>
      <c r="AA1703" s="41" t="s">
        <v>402</v>
      </c>
      <c r="AB1703" s="35" t="s">
        <v>383</v>
      </c>
      <c r="AC1703">
        <v>4</v>
      </c>
      <c r="AD1703">
        <v>42</v>
      </c>
      <c r="AE1703" s="38" t="s">
        <v>861</v>
      </c>
      <c r="AF1703">
        <v>4</v>
      </c>
      <c r="AG1703">
        <v>3</v>
      </c>
      <c r="AH1703">
        <v>1</v>
      </c>
      <c r="AL1703" t="s">
        <v>1011</v>
      </c>
      <c r="AZ1703" t="s">
        <v>2090</v>
      </c>
    </row>
    <row r="1704" spans="1:52" hidden="1" x14ac:dyDescent="0.25">
      <c r="A1704" s="23" t="s">
        <v>261</v>
      </c>
      <c r="B1704" s="23" t="s">
        <v>284</v>
      </c>
      <c r="C1704">
        <v>22.62</v>
      </c>
      <c r="D1704">
        <v>22.62</v>
      </c>
      <c r="E1704" s="43">
        <v>10</v>
      </c>
      <c r="F1704" s="98"/>
      <c r="G1704">
        <v>1</v>
      </c>
      <c r="H1704">
        <v>3</v>
      </c>
      <c r="J1704" s="48" t="s">
        <v>28</v>
      </c>
      <c r="K1704" s="80" t="s">
        <v>796</v>
      </c>
      <c r="L1704" s="20" t="s">
        <v>103</v>
      </c>
      <c r="M1704" s="106"/>
      <c r="N1704">
        <v>121</v>
      </c>
      <c r="O1704">
        <v>120</v>
      </c>
      <c r="P1704">
        <v>1150</v>
      </c>
      <c r="R1704">
        <f>VLOOKUP(表格2_4[[#This Row],[name]],odds!$A$1:$H$200,2,0)</f>
        <v>3.4</v>
      </c>
      <c r="S1704">
        <v>46</v>
      </c>
      <c r="U1704" s="32" t="str">
        <f>VLOOKUP(AF1704, method!$A$1:$B$15, 2, 0)</f>
        <v>中前</v>
      </c>
      <c r="V1704">
        <v>1400</v>
      </c>
      <c r="W1704">
        <v>1</v>
      </c>
      <c r="X1704">
        <v>28</v>
      </c>
      <c r="Y1704">
        <v>9</v>
      </c>
      <c r="Z1704">
        <v>25</v>
      </c>
      <c r="AA1704" s="39" t="s">
        <v>382</v>
      </c>
      <c r="AB1704" s="35" t="s">
        <v>383</v>
      </c>
      <c r="AC1704">
        <v>4</v>
      </c>
      <c r="AD1704">
        <v>44</v>
      </c>
      <c r="AE1704" s="37" t="s">
        <v>372</v>
      </c>
      <c r="AF1704">
        <v>7</v>
      </c>
      <c r="AG1704">
        <v>7</v>
      </c>
      <c r="AH1704">
        <v>7</v>
      </c>
      <c r="AI1704">
        <v>10</v>
      </c>
      <c r="AL1704" t="s">
        <v>57</v>
      </c>
      <c r="AZ1704" t="s">
        <v>2090</v>
      </c>
    </row>
    <row r="1705" spans="1:52" hidden="1" x14ac:dyDescent="0.25">
      <c r="A1705" s="23" t="s">
        <v>261</v>
      </c>
      <c r="B1705" s="23" t="s">
        <v>284</v>
      </c>
      <c r="C1705">
        <v>10.8</v>
      </c>
      <c r="D1705">
        <v>10.3</v>
      </c>
      <c r="E1705" s="43">
        <v>9</v>
      </c>
      <c r="F1705" s="98"/>
      <c r="G1705">
        <v>1</v>
      </c>
      <c r="H1705">
        <v>12</v>
      </c>
      <c r="J1705" s="48" t="s">
        <v>28</v>
      </c>
      <c r="K1705" s="62" t="s">
        <v>131</v>
      </c>
      <c r="L1705" s="20" t="s">
        <v>103</v>
      </c>
      <c r="M1705" s="106"/>
      <c r="N1705">
        <v>121</v>
      </c>
      <c r="O1705">
        <v>123</v>
      </c>
      <c r="P1705">
        <v>1138</v>
      </c>
      <c r="R1705">
        <f>VLOOKUP(表格2_4[[#This Row],[name]],odds!$A$1:$H$200,2,0)</f>
        <v>3.4</v>
      </c>
      <c r="S1705">
        <v>9.9</v>
      </c>
      <c r="U1705" s="31" t="str">
        <f>VLOOKUP(AF1705, method!$A$1:$B$15, 2, 0)</f>
        <v>中後</v>
      </c>
      <c r="V1705">
        <v>1200</v>
      </c>
      <c r="W1705">
        <v>1</v>
      </c>
      <c r="X1705">
        <v>5</v>
      </c>
      <c r="Y1705">
        <v>7</v>
      </c>
      <c r="Z1705">
        <v>25</v>
      </c>
      <c r="AA1705" s="39" t="s">
        <v>382</v>
      </c>
      <c r="AB1705" s="35" t="s">
        <v>383</v>
      </c>
      <c r="AC1705">
        <v>4</v>
      </c>
      <c r="AD1705">
        <v>48</v>
      </c>
      <c r="AE1705" s="37" t="s">
        <v>372</v>
      </c>
      <c r="AF1705">
        <v>10</v>
      </c>
      <c r="AG1705">
        <v>8</v>
      </c>
      <c r="AH1705">
        <v>9</v>
      </c>
      <c r="AL1705" t="s">
        <v>57</v>
      </c>
      <c r="AZ1705" t="s">
        <v>2090</v>
      </c>
    </row>
    <row r="1706" spans="1:52" hidden="1" x14ac:dyDescent="0.25">
      <c r="A1706" s="23" t="s">
        <v>261</v>
      </c>
      <c r="B1706" s="23" t="s">
        <v>284</v>
      </c>
      <c r="C1706">
        <v>22.82</v>
      </c>
      <c r="D1706">
        <v>22.72</v>
      </c>
      <c r="E1706" s="43">
        <v>7</v>
      </c>
      <c r="F1706" s="98"/>
      <c r="G1706">
        <v>1</v>
      </c>
      <c r="H1706">
        <v>2</v>
      </c>
      <c r="J1706" s="48" t="s">
        <v>28</v>
      </c>
      <c r="K1706" s="62" t="s">
        <v>131</v>
      </c>
      <c r="L1706" s="20" t="s">
        <v>103</v>
      </c>
      <c r="M1706" s="106"/>
      <c r="N1706">
        <v>121</v>
      </c>
      <c r="O1706">
        <v>125</v>
      </c>
      <c r="P1706">
        <v>1165</v>
      </c>
      <c r="R1706">
        <f>VLOOKUP(表格2_4[[#This Row],[name]],odds!$A$1:$H$200,2,0)</f>
        <v>3.4</v>
      </c>
      <c r="S1706">
        <v>61</v>
      </c>
      <c r="U1706" s="32" t="str">
        <f>VLOOKUP(AF1706, method!$A$1:$B$15, 2, 0)</f>
        <v>中前</v>
      </c>
      <c r="V1706">
        <v>1400</v>
      </c>
      <c r="W1706">
        <v>1</v>
      </c>
      <c r="X1706">
        <v>1</v>
      </c>
      <c r="Y1706">
        <v>1</v>
      </c>
      <c r="Z1706">
        <v>25</v>
      </c>
      <c r="AA1706" s="39" t="s">
        <v>375</v>
      </c>
      <c r="AB1706" s="35" t="s">
        <v>368</v>
      </c>
      <c r="AC1706">
        <v>4</v>
      </c>
      <c r="AD1706">
        <v>50</v>
      </c>
      <c r="AE1706" s="37">
        <v>3</v>
      </c>
      <c r="AF1706">
        <v>4</v>
      </c>
      <c r="AG1706">
        <v>3</v>
      </c>
      <c r="AH1706">
        <v>3</v>
      </c>
      <c r="AI1706">
        <v>7</v>
      </c>
      <c r="AL1706" t="s">
        <v>57</v>
      </c>
      <c r="AZ1706" t="s">
        <v>2090</v>
      </c>
    </row>
    <row r="1707" spans="1:52" hidden="1" x14ac:dyDescent="0.25">
      <c r="A1707" s="23" t="s">
        <v>261</v>
      </c>
      <c r="B1707" s="23" t="s">
        <v>284</v>
      </c>
      <c r="C1707">
        <v>22.82</v>
      </c>
      <c r="D1707">
        <v>22.52</v>
      </c>
      <c r="E1707" s="43">
        <v>6</v>
      </c>
      <c r="F1707" s="98"/>
      <c r="G1707">
        <v>1</v>
      </c>
      <c r="H1707">
        <v>4</v>
      </c>
      <c r="J1707" s="48" t="s">
        <v>28</v>
      </c>
      <c r="K1707" s="54" t="s">
        <v>60</v>
      </c>
      <c r="L1707" s="20" t="s">
        <v>103</v>
      </c>
      <c r="M1707" s="106"/>
      <c r="N1707">
        <v>121</v>
      </c>
      <c r="O1707">
        <v>129</v>
      </c>
      <c r="P1707">
        <v>1155</v>
      </c>
      <c r="R1707">
        <f>VLOOKUP(表格2_4[[#This Row],[name]],odds!$A$1:$H$200,2,0)</f>
        <v>3.4</v>
      </c>
      <c r="S1707">
        <v>36</v>
      </c>
      <c r="U1707" s="31" t="str">
        <f>VLOOKUP(AF1707, method!$A$1:$B$15, 2, 0)</f>
        <v>中後</v>
      </c>
      <c r="V1707">
        <v>1400</v>
      </c>
      <c r="W1707">
        <v>1</v>
      </c>
      <c r="X1707">
        <v>22</v>
      </c>
      <c r="Y1707">
        <v>12</v>
      </c>
      <c r="Z1707">
        <v>24</v>
      </c>
      <c r="AA1707" s="39" t="s">
        <v>494</v>
      </c>
      <c r="AB1707" s="35" t="s">
        <v>368</v>
      </c>
      <c r="AC1707" t="s">
        <v>712</v>
      </c>
      <c r="AD1707">
        <v>52</v>
      </c>
      <c r="AE1707" s="37" t="s">
        <v>472</v>
      </c>
      <c r="AF1707">
        <v>9</v>
      </c>
      <c r="AG1707">
        <v>7</v>
      </c>
      <c r="AH1707">
        <v>7</v>
      </c>
      <c r="AI1707">
        <v>6</v>
      </c>
      <c r="AL1707" t="s">
        <v>57</v>
      </c>
      <c r="AZ1707" t="s">
        <v>2090</v>
      </c>
    </row>
    <row r="1708" spans="1:52" hidden="1" x14ac:dyDescent="0.25">
      <c r="A1708" s="23" t="s">
        <v>261</v>
      </c>
      <c r="B1708" s="23" t="s">
        <v>284</v>
      </c>
      <c r="C1708">
        <v>10.44</v>
      </c>
      <c r="D1708">
        <v>9.94</v>
      </c>
      <c r="E1708" s="43">
        <v>10</v>
      </c>
      <c r="F1708" s="98"/>
      <c r="G1708">
        <v>1</v>
      </c>
      <c r="H1708">
        <v>6</v>
      </c>
      <c r="J1708" s="48" t="s">
        <v>28</v>
      </c>
      <c r="K1708" s="54" t="s">
        <v>60</v>
      </c>
      <c r="L1708" s="20" t="s">
        <v>103</v>
      </c>
      <c r="M1708" s="106"/>
      <c r="N1708">
        <v>121</v>
      </c>
      <c r="O1708">
        <v>130</v>
      </c>
      <c r="P1708">
        <v>1165</v>
      </c>
      <c r="R1708">
        <f>VLOOKUP(表格2_4[[#This Row],[name]],odds!$A$1:$H$200,2,0)</f>
        <v>3.4</v>
      </c>
      <c r="S1708">
        <v>44</v>
      </c>
      <c r="U1708" s="32" t="str">
        <f>VLOOKUP(AF1708, method!$A$1:$B$15, 2, 0)</f>
        <v>中前</v>
      </c>
      <c r="V1708">
        <v>1200</v>
      </c>
      <c r="W1708">
        <v>1</v>
      </c>
      <c r="X1708">
        <v>9</v>
      </c>
      <c r="Y1708">
        <v>11</v>
      </c>
      <c r="Z1708">
        <v>24</v>
      </c>
      <c r="AA1708" s="39" t="s">
        <v>494</v>
      </c>
      <c r="AB1708" s="35" t="s">
        <v>368</v>
      </c>
      <c r="AC1708" t="s">
        <v>712</v>
      </c>
      <c r="AD1708">
        <v>52</v>
      </c>
      <c r="AE1708" s="37" t="s">
        <v>443</v>
      </c>
      <c r="AF1708">
        <v>5</v>
      </c>
      <c r="AG1708">
        <v>6</v>
      </c>
      <c r="AH1708">
        <v>10</v>
      </c>
      <c r="AL1708" t="s">
        <v>856</v>
      </c>
      <c r="AZ1708" t="s">
        <v>2090</v>
      </c>
    </row>
    <row r="1709" spans="1:52" hidden="1" x14ac:dyDescent="0.25">
      <c r="A1709" s="23" t="s">
        <v>261</v>
      </c>
      <c r="B1709" s="24" t="s">
        <v>287</v>
      </c>
      <c r="C1709">
        <v>22</v>
      </c>
      <c r="D1709">
        <v>21.7</v>
      </c>
      <c r="E1709" s="43">
        <v>12</v>
      </c>
      <c r="F1709" s="98"/>
      <c r="G1709">
        <v>8</v>
      </c>
      <c r="H1709">
        <v>13</v>
      </c>
      <c r="J1709" s="47" t="s">
        <v>22</v>
      </c>
      <c r="K1709" s="56" t="s">
        <v>70</v>
      </c>
      <c r="L1709" s="22" t="s">
        <v>127</v>
      </c>
      <c r="M1709" s="108"/>
      <c r="N1709">
        <v>121</v>
      </c>
      <c r="O1709">
        <v>123</v>
      </c>
      <c r="P1709">
        <v>1123</v>
      </c>
      <c r="R1709">
        <f>VLOOKUP(表格2_4[[#This Row],[name]],odds!$A$1:$H$200,2,0)</f>
        <v>10</v>
      </c>
      <c r="S1709">
        <v>27</v>
      </c>
      <c r="U1709" s="33" t="str">
        <f>VLOOKUP(AF1709, method!$A$1:$B$15, 2, 0)</f>
        <v>放頭</v>
      </c>
      <c r="V1709">
        <v>1400</v>
      </c>
      <c r="W1709">
        <v>1</v>
      </c>
      <c r="X1709">
        <v>27</v>
      </c>
      <c r="Y1709">
        <v>6</v>
      </c>
      <c r="Z1709">
        <v>26</v>
      </c>
      <c r="AA1709" s="39" t="s">
        <v>367</v>
      </c>
      <c r="AB1709" s="35" t="s">
        <v>368</v>
      </c>
      <c r="AC1709">
        <v>3</v>
      </c>
      <c r="AD1709">
        <v>63</v>
      </c>
      <c r="AE1709" s="37" t="s">
        <v>616</v>
      </c>
      <c r="AF1709">
        <v>2</v>
      </c>
      <c r="AG1709">
        <v>4</v>
      </c>
      <c r="AH1709">
        <v>5</v>
      </c>
      <c r="AI1709">
        <v>12</v>
      </c>
      <c r="AL1709" t="s">
        <v>67</v>
      </c>
      <c r="AZ1709" t="s">
        <v>2090</v>
      </c>
    </row>
    <row r="1710" spans="1:52" hidden="1" x14ac:dyDescent="0.25">
      <c r="A1710" s="23" t="s">
        <v>261</v>
      </c>
      <c r="B1710" s="24" t="s">
        <v>287</v>
      </c>
      <c r="C1710">
        <v>9.11</v>
      </c>
      <c r="D1710">
        <v>9.2099999999999991</v>
      </c>
      <c r="E1710" s="43">
        <v>6</v>
      </c>
      <c r="F1710" s="98"/>
      <c r="G1710">
        <v>8</v>
      </c>
      <c r="H1710">
        <v>5</v>
      </c>
      <c r="J1710" s="47" t="s">
        <v>22</v>
      </c>
      <c r="K1710" s="56" t="s">
        <v>70</v>
      </c>
      <c r="L1710" s="22" t="s">
        <v>127</v>
      </c>
      <c r="M1710" s="108"/>
      <c r="N1710">
        <v>121</v>
      </c>
      <c r="O1710">
        <v>118</v>
      </c>
      <c r="P1710">
        <v>1118</v>
      </c>
      <c r="R1710">
        <f>VLOOKUP(表格2_4[[#This Row],[name]],odds!$A$1:$H$200,2,0)</f>
        <v>10</v>
      </c>
      <c r="S1710">
        <v>9.5</v>
      </c>
      <c r="U1710" s="32" t="str">
        <f>VLOOKUP(AF1710, method!$A$1:$B$15, 2, 0)</f>
        <v>中前</v>
      </c>
      <c r="V1710">
        <v>1200</v>
      </c>
      <c r="W1710">
        <v>1</v>
      </c>
      <c r="X1710">
        <v>7</v>
      </c>
      <c r="Y1710">
        <v>6</v>
      </c>
      <c r="Z1710">
        <v>26</v>
      </c>
      <c r="AA1710" s="39" t="s">
        <v>375</v>
      </c>
      <c r="AB1710" s="35" t="s">
        <v>368</v>
      </c>
      <c r="AC1710">
        <v>3</v>
      </c>
      <c r="AD1710">
        <v>63</v>
      </c>
      <c r="AE1710" s="38">
        <v>2</v>
      </c>
      <c r="AF1710">
        <v>5</v>
      </c>
      <c r="AG1710">
        <v>6</v>
      </c>
      <c r="AH1710">
        <v>6</v>
      </c>
      <c r="AL1710" t="s">
        <v>67</v>
      </c>
      <c r="AZ1710" t="s">
        <v>2090</v>
      </c>
    </row>
    <row r="1711" spans="1:52" hidden="1" x14ac:dyDescent="0.25">
      <c r="A1711" s="23" t="s">
        <v>261</v>
      </c>
      <c r="B1711" s="24" t="s">
        <v>287</v>
      </c>
      <c r="C1711">
        <v>9.33</v>
      </c>
      <c r="D1711">
        <v>9.7299999999999986</v>
      </c>
      <c r="E1711" s="44">
        <v>2</v>
      </c>
      <c r="F1711" s="99"/>
      <c r="G1711">
        <v>8</v>
      </c>
      <c r="H1711">
        <v>2</v>
      </c>
      <c r="J1711" s="47" t="s">
        <v>22</v>
      </c>
      <c r="K1711" s="56" t="s">
        <v>70</v>
      </c>
      <c r="L1711" s="22" t="s">
        <v>127</v>
      </c>
      <c r="M1711" s="108"/>
      <c r="N1711">
        <v>121</v>
      </c>
      <c r="O1711">
        <v>116</v>
      </c>
      <c r="P1711">
        <v>1138</v>
      </c>
      <c r="R1711">
        <f>VLOOKUP(表格2_4[[#This Row],[name]],odds!$A$1:$H$200,2,0)</f>
        <v>10</v>
      </c>
      <c r="S1711">
        <v>16</v>
      </c>
      <c r="U1711" s="32" t="str">
        <f>VLOOKUP(AF1711, method!$A$1:$B$15, 2, 0)</f>
        <v>中前</v>
      </c>
      <c r="V1711">
        <v>1200</v>
      </c>
      <c r="W1711">
        <v>1</v>
      </c>
      <c r="X1711">
        <v>9</v>
      </c>
      <c r="Y1711">
        <v>5</v>
      </c>
      <c r="Z1711">
        <v>26</v>
      </c>
      <c r="AA1711" s="39" t="s">
        <v>375</v>
      </c>
      <c r="AB1711" s="36" t="s">
        <v>376</v>
      </c>
      <c r="AC1711">
        <v>3</v>
      </c>
      <c r="AD1711">
        <v>61</v>
      </c>
      <c r="AE1711" s="38" t="s">
        <v>416</v>
      </c>
      <c r="AF1711">
        <v>4</v>
      </c>
      <c r="AG1711">
        <v>5</v>
      </c>
      <c r="AH1711">
        <v>2</v>
      </c>
      <c r="AL1711" t="s">
        <v>67</v>
      </c>
      <c r="AZ1711" t="s">
        <v>2090</v>
      </c>
    </row>
    <row r="1712" spans="1:52" hidden="1" x14ac:dyDescent="0.25">
      <c r="A1712" s="23" t="s">
        <v>261</v>
      </c>
      <c r="B1712" s="24" t="s">
        <v>287</v>
      </c>
      <c r="C1712">
        <v>9.56</v>
      </c>
      <c r="D1712">
        <v>9.56</v>
      </c>
      <c r="E1712" s="44">
        <v>2</v>
      </c>
      <c r="F1712" s="99"/>
      <c r="G1712">
        <v>8</v>
      </c>
      <c r="H1712">
        <v>7</v>
      </c>
      <c r="J1712" s="47" t="s">
        <v>22</v>
      </c>
      <c r="K1712" s="56" t="s">
        <v>70</v>
      </c>
      <c r="L1712" s="22" t="s">
        <v>127</v>
      </c>
      <c r="M1712" s="108"/>
      <c r="N1712">
        <v>121</v>
      </c>
      <c r="O1712">
        <v>120</v>
      </c>
      <c r="P1712">
        <v>1123</v>
      </c>
      <c r="R1712">
        <f>VLOOKUP(表格2_4[[#This Row],[name]],odds!$A$1:$H$200,2,0)</f>
        <v>10</v>
      </c>
      <c r="S1712">
        <v>7.4</v>
      </c>
      <c r="U1712" s="33" t="str">
        <f>VLOOKUP(AF1712, method!$A$1:$B$15, 2, 0)</f>
        <v>放頭</v>
      </c>
      <c r="V1712">
        <v>1200</v>
      </c>
      <c r="W1712">
        <v>1</v>
      </c>
      <c r="X1712">
        <v>8</v>
      </c>
      <c r="Y1712">
        <v>4</v>
      </c>
      <c r="Z1712">
        <v>26</v>
      </c>
      <c r="AA1712" s="41" t="s">
        <v>447</v>
      </c>
      <c r="AB1712" s="35" t="s">
        <v>368</v>
      </c>
      <c r="AC1712">
        <v>3</v>
      </c>
      <c r="AD1712">
        <v>61</v>
      </c>
      <c r="AE1712" s="38" t="s">
        <v>478</v>
      </c>
      <c r="AF1712">
        <v>3</v>
      </c>
      <c r="AG1712">
        <v>3</v>
      </c>
      <c r="AH1712">
        <v>2</v>
      </c>
      <c r="AL1712" t="s">
        <v>67</v>
      </c>
      <c r="AZ1712" t="s">
        <v>2090</v>
      </c>
    </row>
    <row r="1713" spans="1:52" x14ac:dyDescent="0.25">
      <c r="A1713" s="23" t="s">
        <v>261</v>
      </c>
      <c r="B1713" s="28" t="s">
        <v>266</v>
      </c>
      <c r="C1713">
        <v>41.54</v>
      </c>
      <c r="D1713">
        <v>41.64</v>
      </c>
      <c r="E1713" s="43">
        <v>10</v>
      </c>
      <c r="F1713" s="98"/>
      <c r="G1713">
        <v>12</v>
      </c>
      <c r="H1713">
        <v>7</v>
      </c>
      <c r="J1713" s="51" t="s">
        <v>45</v>
      </c>
      <c r="K1713" s="51" t="s">
        <v>45</v>
      </c>
      <c r="L1713" s="27" t="s">
        <v>173</v>
      </c>
      <c r="M1713" s="113"/>
      <c r="N1713">
        <v>127</v>
      </c>
      <c r="O1713">
        <v>129</v>
      </c>
      <c r="P1713">
        <v>1123</v>
      </c>
      <c r="R1713">
        <f>VLOOKUP(表格2_4[[#This Row],[name]],odds!$A$1:$H$200,2,0)</f>
        <v>5.0999999999999996</v>
      </c>
      <c r="S1713">
        <v>17</v>
      </c>
      <c r="U1713" s="31" t="str">
        <f>VLOOKUP(AF1713, method!$A$1:$B$15, 2, 0)</f>
        <v>中後</v>
      </c>
      <c r="V1713" s="42">
        <v>1650</v>
      </c>
      <c r="W1713">
        <v>1</v>
      </c>
      <c r="X1713">
        <v>14</v>
      </c>
      <c r="Y1713">
        <v>1</v>
      </c>
      <c r="Z1713">
        <v>26</v>
      </c>
      <c r="AA1713" s="41" t="s">
        <v>433</v>
      </c>
      <c r="AB1713" s="35" t="s">
        <v>368</v>
      </c>
      <c r="AC1713">
        <v>3</v>
      </c>
      <c r="AD1713">
        <v>76</v>
      </c>
      <c r="AE1713" s="37">
        <v>6</v>
      </c>
      <c r="AF1713">
        <v>9</v>
      </c>
      <c r="AG1713">
        <v>9</v>
      </c>
      <c r="AH1713">
        <v>10</v>
      </c>
      <c r="AI1713">
        <v>10</v>
      </c>
      <c r="AL1713" t="s">
        <v>112</v>
      </c>
    </row>
    <row r="1714" spans="1:52" hidden="1" x14ac:dyDescent="0.25">
      <c r="A1714" s="23" t="s">
        <v>261</v>
      </c>
      <c r="B1714" s="24" t="s">
        <v>287</v>
      </c>
      <c r="C1714">
        <v>38.76</v>
      </c>
      <c r="D1714">
        <v>38.96</v>
      </c>
      <c r="E1714" s="43">
        <v>5</v>
      </c>
      <c r="F1714" s="98"/>
      <c r="G1714">
        <v>8</v>
      </c>
      <c r="H1714">
        <v>8</v>
      </c>
      <c r="J1714" s="47" t="s">
        <v>22</v>
      </c>
      <c r="K1714" s="56" t="s">
        <v>70</v>
      </c>
      <c r="L1714" s="22" t="s">
        <v>127</v>
      </c>
      <c r="M1714" s="108"/>
      <c r="N1714">
        <v>121</v>
      </c>
      <c r="O1714">
        <v>115</v>
      </c>
      <c r="P1714">
        <v>1122</v>
      </c>
      <c r="R1714">
        <f>VLOOKUP(表格2_4[[#This Row],[name]],odds!$A$1:$H$200,2,0)</f>
        <v>10</v>
      </c>
      <c r="S1714">
        <v>17</v>
      </c>
      <c r="U1714" s="33" t="str">
        <f>VLOOKUP(AF1714, method!$A$1:$B$15, 2, 0)</f>
        <v>放頭</v>
      </c>
      <c r="V1714" s="42">
        <v>1650</v>
      </c>
      <c r="W1714">
        <v>1</v>
      </c>
      <c r="X1714">
        <v>15</v>
      </c>
      <c r="Y1714">
        <v>3</v>
      </c>
      <c r="Z1714">
        <v>26</v>
      </c>
      <c r="AA1714" s="40" t="s">
        <v>397</v>
      </c>
      <c r="AB1714" s="35" t="s">
        <v>368</v>
      </c>
      <c r="AC1714">
        <v>3</v>
      </c>
      <c r="AD1714">
        <v>64</v>
      </c>
      <c r="AE1714" s="38" t="s">
        <v>537</v>
      </c>
      <c r="AF1714">
        <v>2</v>
      </c>
      <c r="AG1714">
        <v>2</v>
      </c>
      <c r="AH1714">
        <v>2</v>
      </c>
      <c r="AI1714">
        <v>5</v>
      </c>
      <c r="AL1714" t="s">
        <v>948</v>
      </c>
      <c r="AZ1714" t="s">
        <v>2090</v>
      </c>
    </row>
    <row r="1715" spans="1:52" hidden="1" x14ac:dyDescent="0.25">
      <c r="A1715" s="23" t="s">
        <v>261</v>
      </c>
      <c r="B1715" s="24" t="s">
        <v>287</v>
      </c>
      <c r="C1715">
        <v>9.6</v>
      </c>
      <c r="D1715">
        <v>9.6</v>
      </c>
      <c r="E1715" s="44">
        <v>3</v>
      </c>
      <c r="F1715" s="99"/>
      <c r="G1715">
        <v>8</v>
      </c>
      <c r="H1715">
        <v>8</v>
      </c>
      <c r="J1715" s="47" t="s">
        <v>22</v>
      </c>
      <c r="K1715" s="56" t="s">
        <v>70</v>
      </c>
      <c r="L1715" s="22" t="s">
        <v>127</v>
      </c>
      <c r="M1715" s="108"/>
      <c r="N1715">
        <v>121</v>
      </c>
      <c r="O1715">
        <v>121</v>
      </c>
      <c r="P1715">
        <v>1129</v>
      </c>
      <c r="R1715">
        <f>VLOOKUP(表格2_4[[#This Row],[name]],odds!$A$1:$H$200,2,0)</f>
        <v>10</v>
      </c>
      <c r="S1715">
        <v>20</v>
      </c>
      <c r="U1715" s="33" t="str">
        <f>VLOOKUP(AF1715, method!$A$1:$B$15, 2, 0)</f>
        <v>放頭</v>
      </c>
      <c r="V1715">
        <v>1200</v>
      </c>
      <c r="W1715">
        <v>1</v>
      </c>
      <c r="X1715">
        <v>19</v>
      </c>
      <c r="Y1715">
        <v>2</v>
      </c>
      <c r="Z1715">
        <v>26</v>
      </c>
      <c r="AA1715" s="39" t="s">
        <v>498</v>
      </c>
      <c r="AB1715" s="35" t="s">
        <v>368</v>
      </c>
      <c r="AC1715">
        <v>3</v>
      </c>
      <c r="AD1715">
        <v>65</v>
      </c>
      <c r="AE1715" s="37" t="s">
        <v>535</v>
      </c>
      <c r="AF1715">
        <v>3</v>
      </c>
      <c r="AG1715">
        <v>4</v>
      </c>
      <c r="AH1715">
        <v>3</v>
      </c>
      <c r="AL1715" t="s">
        <v>67</v>
      </c>
      <c r="AZ1715" t="s">
        <v>2090</v>
      </c>
    </row>
    <row r="1716" spans="1:52" hidden="1" x14ac:dyDescent="0.25">
      <c r="A1716" s="23" t="s">
        <v>261</v>
      </c>
      <c r="B1716" s="24" t="s">
        <v>287</v>
      </c>
      <c r="C1716">
        <v>21.88</v>
      </c>
      <c r="D1716">
        <v>21.98</v>
      </c>
      <c r="E1716" s="43">
        <v>8</v>
      </c>
      <c r="F1716" s="98"/>
      <c r="G1716">
        <v>8</v>
      </c>
      <c r="H1716">
        <v>7</v>
      </c>
      <c r="J1716" s="47" t="s">
        <v>22</v>
      </c>
      <c r="K1716" s="49" t="s">
        <v>34</v>
      </c>
      <c r="L1716" s="22" t="s">
        <v>127</v>
      </c>
      <c r="M1716" s="108"/>
      <c r="N1716">
        <v>121</v>
      </c>
      <c r="O1716">
        <v>119</v>
      </c>
      <c r="P1716">
        <v>1126</v>
      </c>
      <c r="R1716">
        <f>VLOOKUP(表格2_4[[#This Row],[name]],odds!$A$1:$H$200,2,0)</f>
        <v>10</v>
      </c>
      <c r="S1716">
        <v>10</v>
      </c>
      <c r="U1716" s="33" t="str">
        <f>VLOOKUP(AF1716, method!$A$1:$B$15, 2, 0)</f>
        <v>放頭</v>
      </c>
      <c r="V1716">
        <v>1400</v>
      </c>
      <c r="W1716">
        <v>1</v>
      </c>
      <c r="X1716">
        <v>1</v>
      </c>
      <c r="Y1716">
        <v>2</v>
      </c>
      <c r="Z1716">
        <v>26</v>
      </c>
      <c r="AA1716" s="39" t="s">
        <v>496</v>
      </c>
      <c r="AB1716" s="35" t="s">
        <v>368</v>
      </c>
      <c r="AC1716">
        <v>3</v>
      </c>
      <c r="AD1716">
        <v>66</v>
      </c>
      <c r="AE1716" s="37" t="s">
        <v>472</v>
      </c>
      <c r="AF1716">
        <v>2</v>
      </c>
      <c r="AG1716">
        <v>2</v>
      </c>
      <c r="AH1716">
        <v>2</v>
      </c>
      <c r="AI1716">
        <v>8</v>
      </c>
      <c r="AL1716" t="s">
        <v>67</v>
      </c>
      <c r="AZ1716" t="s">
        <v>2090</v>
      </c>
    </row>
    <row r="1717" spans="1:52" x14ac:dyDescent="0.25">
      <c r="A1717" s="23" t="s">
        <v>261</v>
      </c>
      <c r="B1717" s="20" t="s">
        <v>277</v>
      </c>
      <c r="C1717">
        <v>41.54</v>
      </c>
      <c r="D1717">
        <v>41.54</v>
      </c>
      <c r="E1717" s="43">
        <v>12</v>
      </c>
      <c r="F1717" s="98"/>
      <c r="G1717">
        <v>9</v>
      </c>
      <c r="H1717">
        <v>12</v>
      </c>
      <c r="J1717" s="53" t="s">
        <v>55</v>
      </c>
      <c r="K1717" s="55" t="s">
        <v>65</v>
      </c>
      <c r="L1717" s="18" t="s">
        <v>23</v>
      </c>
      <c r="M1717" s="104"/>
      <c r="N1717">
        <v>122</v>
      </c>
      <c r="O1717">
        <v>121</v>
      </c>
      <c r="P1717">
        <v>1131</v>
      </c>
      <c r="R1717">
        <f>VLOOKUP(表格2_4[[#This Row],[name]],odds!$A$1:$H$200,2,0)</f>
        <v>24</v>
      </c>
      <c r="S1717">
        <v>75</v>
      </c>
      <c r="U1717" s="30" t="str">
        <f>VLOOKUP(AF1717, method!$A$1:$B$15, 2, 0)</f>
        <v>留後</v>
      </c>
      <c r="V1717" s="42">
        <v>1650</v>
      </c>
      <c r="W1717">
        <v>1</v>
      </c>
      <c r="X1717">
        <v>4</v>
      </c>
      <c r="Y1717">
        <v>3</v>
      </c>
      <c r="Z1717">
        <v>26</v>
      </c>
      <c r="AA1717" s="41" t="s">
        <v>402</v>
      </c>
      <c r="AB1717" s="35" t="s">
        <v>368</v>
      </c>
      <c r="AC1717">
        <v>3</v>
      </c>
      <c r="AD1717">
        <v>66</v>
      </c>
      <c r="AE1717" s="37">
        <v>8</v>
      </c>
      <c r="AF1717">
        <v>12</v>
      </c>
      <c r="AG1717">
        <v>12</v>
      </c>
      <c r="AH1717">
        <v>12</v>
      </c>
      <c r="AI1717">
        <v>12</v>
      </c>
      <c r="AL1717" t="s">
        <v>1064</v>
      </c>
    </row>
    <row r="1718" spans="1:52" hidden="1" x14ac:dyDescent="0.25">
      <c r="A1718" s="23" t="s">
        <v>261</v>
      </c>
      <c r="B1718" s="24" t="s">
        <v>287</v>
      </c>
      <c r="C1718">
        <v>40.340000000000003</v>
      </c>
      <c r="D1718">
        <v>40.440000000000005</v>
      </c>
      <c r="E1718" s="43">
        <v>4</v>
      </c>
      <c r="F1718" s="98"/>
      <c r="G1718">
        <v>8</v>
      </c>
      <c r="H1718">
        <v>1</v>
      </c>
      <c r="J1718" s="47" t="s">
        <v>22</v>
      </c>
      <c r="K1718" s="73" t="s">
        <v>667</v>
      </c>
      <c r="L1718" s="22" t="s">
        <v>127</v>
      </c>
      <c r="M1718" s="108"/>
      <c r="N1718">
        <v>121</v>
      </c>
      <c r="O1718">
        <v>124</v>
      </c>
      <c r="P1718">
        <v>1131</v>
      </c>
      <c r="R1718">
        <f>VLOOKUP(表格2_4[[#This Row],[name]],odds!$A$1:$H$200,2,0)</f>
        <v>10</v>
      </c>
      <c r="S1718">
        <v>13</v>
      </c>
      <c r="U1718" s="33" t="str">
        <f>VLOOKUP(AF1718, method!$A$1:$B$15, 2, 0)</f>
        <v>放頭</v>
      </c>
      <c r="V1718" s="42">
        <v>1650</v>
      </c>
      <c r="W1718">
        <v>1</v>
      </c>
      <c r="X1718">
        <v>10</v>
      </c>
      <c r="Y1718">
        <v>12</v>
      </c>
      <c r="Z1718">
        <v>25</v>
      </c>
      <c r="AA1718" s="41" t="s">
        <v>480</v>
      </c>
      <c r="AB1718" s="35" t="s">
        <v>368</v>
      </c>
      <c r="AC1718">
        <v>3</v>
      </c>
      <c r="AD1718">
        <v>66</v>
      </c>
      <c r="AE1718" s="38">
        <v>2</v>
      </c>
      <c r="AF1718">
        <v>2</v>
      </c>
      <c r="AG1718">
        <v>4</v>
      </c>
      <c r="AH1718">
        <v>3</v>
      </c>
      <c r="AI1718">
        <v>4</v>
      </c>
      <c r="AL1718" t="s">
        <v>67</v>
      </c>
      <c r="AZ1718" t="s">
        <v>2090</v>
      </c>
    </row>
    <row r="1719" spans="1:52" hidden="1" x14ac:dyDescent="0.25">
      <c r="A1719" s="23" t="s">
        <v>261</v>
      </c>
      <c r="B1719" s="24" t="s">
        <v>287</v>
      </c>
      <c r="C1719">
        <v>22.93</v>
      </c>
      <c r="D1719">
        <v>23.13</v>
      </c>
      <c r="E1719" s="44">
        <v>1</v>
      </c>
      <c r="F1719" s="99"/>
      <c r="G1719">
        <v>8</v>
      </c>
      <c r="H1719">
        <v>10</v>
      </c>
      <c r="J1719" s="47" t="s">
        <v>22</v>
      </c>
      <c r="K1719" s="56" t="s">
        <v>70</v>
      </c>
      <c r="L1719" s="22" t="s">
        <v>127</v>
      </c>
      <c r="M1719" s="108"/>
      <c r="N1719">
        <v>121</v>
      </c>
      <c r="O1719">
        <v>115</v>
      </c>
      <c r="P1719">
        <v>1110</v>
      </c>
      <c r="R1719">
        <f>VLOOKUP(表格2_4[[#This Row],[name]],odds!$A$1:$H$200,2,0)</f>
        <v>10</v>
      </c>
      <c r="S1719">
        <v>31</v>
      </c>
      <c r="U1719" s="33" t="str">
        <f>VLOOKUP(AF1719, method!$A$1:$B$15, 2, 0)</f>
        <v>放頭</v>
      </c>
      <c r="V1719">
        <v>1400</v>
      </c>
      <c r="W1719">
        <v>1</v>
      </c>
      <c r="X1719">
        <v>9</v>
      </c>
      <c r="Y1719">
        <v>11</v>
      </c>
      <c r="Z1719">
        <v>25</v>
      </c>
      <c r="AA1719" s="39" t="s">
        <v>382</v>
      </c>
      <c r="AB1719" s="35" t="s">
        <v>368</v>
      </c>
      <c r="AC1719">
        <v>3</v>
      </c>
      <c r="AD1719">
        <v>60</v>
      </c>
      <c r="AE1719" s="38" t="s">
        <v>551</v>
      </c>
      <c r="AF1719">
        <v>1</v>
      </c>
      <c r="AG1719">
        <v>2</v>
      </c>
      <c r="AH1719">
        <v>2</v>
      </c>
      <c r="AI1719">
        <v>1</v>
      </c>
      <c r="AL1719" t="s">
        <v>67</v>
      </c>
      <c r="AZ1719" t="s">
        <v>2090</v>
      </c>
    </row>
    <row r="1720" spans="1:52" hidden="1" x14ac:dyDescent="0.25">
      <c r="A1720" s="23" t="s">
        <v>261</v>
      </c>
      <c r="B1720" s="24" t="s">
        <v>287</v>
      </c>
      <c r="C1720">
        <v>9.84</v>
      </c>
      <c r="D1720">
        <v>10.139999999999999</v>
      </c>
      <c r="E1720" s="43">
        <v>5</v>
      </c>
      <c r="F1720" s="98"/>
      <c r="G1720">
        <v>8</v>
      </c>
      <c r="H1720">
        <v>2</v>
      </c>
      <c r="J1720" s="47" t="s">
        <v>22</v>
      </c>
      <c r="K1720" s="56" t="s">
        <v>70</v>
      </c>
      <c r="L1720" s="22" t="s">
        <v>127</v>
      </c>
      <c r="M1720" s="108"/>
      <c r="N1720">
        <v>121</v>
      </c>
      <c r="O1720">
        <v>118</v>
      </c>
      <c r="P1720">
        <v>1094</v>
      </c>
      <c r="R1720">
        <f>VLOOKUP(表格2_4[[#This Row],[name]],odds!$A$1:$H$200,2,0)</f>
        <v>10</v>
      </c>
      <c r="S1720">
        <v>5.4</v>
      </c>
      <c r="U1720" s="32" t="str">
        <f>VLOOKUP(AF1720, method!$A$1:$B$15, 2, 0)</f>
        <v>中前</v>
      </c>
      <c r="V1720">
        <v>1200</v>
      </c>
      <c r="W1720">
        <v>1</v>
      </c>
      <c r="X1720">
        <v>15</v>
      </c>
      <c r="Y1720">
        <v>10</v>
      </c>
      <c r="Z1720">
        <v>25</v>
      </c>
      <c r="AA1720" s="41" t="s">
        <v>480</v>
      </c>
      <c r="AB1720" s="35" t="s">
        <v>383</v>
      </c>
      <c r="AC1720">
        <v>3</v>
      </c>
      <c r="AD1720">
        <v>62</v>
      </c>
      <c r="AE1720" s="38" t="s">
        <v>469</v>
      </c>
      <c r="AF1720">
        <v>5</v>
      </c>
      <c r="AG1720">
        <v>7</v>
      </c>
      <c r="AH1720">
        <v>5</v>
      </c>
      <c r="AL1720" t="s">
        <v>67</v>
      </c>
      <c r="AZ1720" t="s">
        <v>2090</v>
      </c>
    </row>
    <row r="1721" spans="1:52" hidden="1" x14ac:dyDescent="0.25">
      <c r="A1721" s="23" t="s">
        <v>261</v>
      </c>
      <c r="B1721" s="24" t="s">
        <v>287</v>
      </c>
      <c r="C1721">
        <v>9.82</v>
      </c>
      <c r="D1721">
        <v>9.82</v>
      </c>
      <c r="E1721" s="43">
        <v>9</v>
      </c>
      <c r="F1721" s="98"/>
      <c r="G1721">
        <v>8</v>
      </c>
      <c r="H1721">
        <v>9</v>
      </c>
      <c r="J1721" s="47" t="s">
        <v>22</v>
      </c>
      <c r="K1721" s="56" t="s">
        <v>70</v>
      </c>
      <c r="L1721" s="22" t="s">
        <v>127</v>
      </c>
      <c r="M1721" s="108"/>
      <c r="N1721">
        <v>121</v>
      </c>
      <c r="O1721">
        <v>121</v>
      </c>
      <c r="P1721">
        <v>1097</v>
      </c>
      <c r="R1721">
        <f>VLOOKUP(表格2_4[[#This Row],[name]],odds!$A$1:$H$200,2,0)</f>
        <v>10</v>
      </c>
      <c r="S1721">
        <v>19</v>
      </c>
      <c r="U1721" s="31" t="str">
        <f>VLOOKUP(AF1721, method!$A$1:$B$15, 2, 0)</f>
        <v>中後</v>
      </c>
      <c r="V1721">
        <v>1200</v>
      </c>
      <c r="W1721">
        <v>1</v>
      </c>
      <c r="X1721">
        <v>8</v>
      </c>
      <c r="Y1721">
        <v>10</v>
      </c>
      <c r="Z1721">
        <v>25</v>
      </c>
      <c r="AA1721" s="41" t="s">
        <v>447</v>
      </c>
      <c r="AB1721" s="35" t="s">
        <v>383</v>
      </c>
      <c r="AC1721">
        <v>3</v>
      </c>
      <c r="AD1721">
        <v>63</v>
      </c>
      <c r="AE1721" s="37">
        <v>3</v>
      </c>
      <c r="AF1721">
        <v>9</v>
      </c>
      <c r="AG1721">
        <v>9</v>
      </c>
      <c r="AH1721">
        <v>9</v>
      </c>
      <c r="AL1721" t="s">
        <v>67</v>
      </c>
      <c r="AZ1721" t="s">
        <v>2090</v>
      </c>
    </row>
    <row r="1722" spans="1:52" hidden="1" x14ac:dyDescent="0.25">
      <c r="A1722" s="23" t="s">
        <v>261</v>
      </c>
      <c r="B1722" s="24" t="s">
        <v>287</v>
      </c>
      <c r="C1722">
        <v>10.3</v>
      </c>
      <c r="D1722">
        <v>10.4</v>
      </c>
      <c r="E1722" s="43">
        <v>4</v>
      </c>
      <c r="F1722" s="98"/>
      <c r="G1722">
        <v>8</v>
      </c>
      <c r="H1722">
        <v>7</v>
      </c>
      <c r="J1722" s="47" t="s">
        <v>22</v>
      </c>
      <c r="K1722" s="56" t="s">
        <v>70</v>
      </c>
      <c r="L1722" s="22" t="s">
        <v>127</v>
      </c>
      <c r="M1722" s="108"/>
      <c r="N1722">
        <v>121</v>
      </c>
      <c r="O1722">
        <v>118</v>
      </c>
      <c r="P1722">
        <v>1078</v>
      </c>
      <c r="R1722">
        <f>VLOOKUP(表格2_4[[#This Row],[name]],odds!$A$1:$H$200,2,0)</f>
        <v>10</v>
      </c>
      <c r="S1722">
        <v>10</v>
      </c>
      <c r="U1722" s="32" t="str">
        <f>VLOOKUP(AF1722, method!$A$1:$B$15, 2, 0)</f>
        <v>中前</v>
      </c>
      <c r="V1722">
        <v>1200</v>
      </c>
      <c r="W1722">
        <v>1</v>
      </c>
      <c r="X1722">
        <v>10</v>
      </c>
      <c r="Y1722">
        <v>9</v>
      </c>
      <c r="Z1722">
        <v>25</v>
      </c>
      <c r="AA1722" s="41" t="s">
        <v>480</v>
      </c>
      <c r="AB1722" s="35" t="s">
        <v>368</v>
      </c>
      <c r="AC1722">
        <v>3</v>
      </c>
      <c r="AD1722">
        <v>63</v>
      </c>
      <c r="AE1722" s="38" t="s">
        <v>469</v>
      </c>
      <c r="AF1722">
        <v>5</v>
      </c>
      <c r="AG1722">
        <v>7</v>
      </c>
      <c r="AH1722">
        <v>4</v>
      </c>
      <c r="AL1722" t="s">
        <v>67</v>
      </c>
      <c r="AZ1722" t="s">
        <v>2090</v>
      </c>
    </row>
    <row r="1723" spans="1:52" hidden="1" x14ac:dyDescent="0.25">
      <c r="A1723" s="23" t="s">
        <v>261</v>
      </c>
      <c r="B1723" s="24" t="s">
        <v>287</v>
      </c>
      <c r="C1723">
        <v>9.26</v>
      </c>
      <c r="D1723">
        <v>9.36</v>
      </c>
      <c r="E1723" s="43">
        <v>4</v>
      </c>
      <c r="F1723" s="98"/>
      <c r="G1723">
        <v>8</v>
      </c>
      <c r="H1723">
        <v>10</v>
      </c>
      <c r="J1723" s="47" t="s">
        <v>22</v>
      </c>
      <c r="K1723" s="56" t="s">
        <v>70</v>
      </c>
      <c r="L1723" s="22" t="s">
        <v>127</v>
      </c>
      <c r="M1723" s="108"/>
      <c r="N1723">
        <v>121</v>
      </c>
      <c r="O1723">
        <v>118</v>
      </c>
      <c r="P1723">
        <v>1084</v>
      </c>
      <c r="R1723">
        <f>VLOOKUP(表格2_4[[#This Row],[name]],odds!$A$1:$H$200,2,0)</f>
        <v>10</v>
      </c>
      <c r="S1723">
        <v>26</v>
      </c>
      <c r="U1723" s="32" t="str">
        <f>VLOOKUP(AF1723, method!$A$1:$B$15, 2, 0)</f>
        <v>中前</v>
      </c>
      <c r="V1723">
        <v>1200</v>
      </c>
      <c r="W1723">
        <v>1</v>
      </c>
      <c r="X1723">
        <v>16</v>
      </c>
      <c r="Y1723">
        <v>7</v>
      </c>
      <c r="Z1723">
        <v>25</v>
      </c>
      <c r="AA1723" s="41" t="s">
        <v>433</v>
      </c>
      <c r="AB1723" s="35" t="s">
        <v>383</v>
      </c>
      <c r="AC1723">
        <v>3</v>
      </c>
      <c r="AD1723">
        <v>63</v>
      </c>
      <c r="AE1723" s="38" t="s">
        <v>511</v>
      </c>
      <c r="AF1723">
        <v>7</v>
      </c>
      <c r="AG1723">
        <v>5</v>
      </c>
      <c r="AH1723">
        <v>4</v>
      </c>
      <c r="AL1723" t="s">
        <v>67</v>
      </c>
      <c r="AZ1723" t="s">
        <v>2090</v>
      </c>
    </row>
    <row r="1724" spans="1:52" hidden="1" x14ac:dyDescent="0.25">
      <c r="A1724" s="23" t="s">
        <v>261</v>
      </c>
      <c r="B1724" s="24" t="s">
        <v>287</v>
      </c>
      <c r="C1724">
        <v>9.93</v>
      </c>
      <c r="D1724">
        <v>9.629999999999999</v>
      </c>
      <c r="E1724" s="44">
        <v>1</v>
      </c>
      <c r="F1724" s="99"/>
      <c r="G1724">
        <v>8</v>
      </c>
      <c r="H1724">
        <v>3</v>
      </c>
      <c r="J1724" s="47" t="s">
        <v>22</v>
      </c>
      <c r="K1724" s="56" t="s">
        <v>70</v>
      </c>
      <c r="L1724" s="22" t="s">
        <v>127</v>
      </c>
      <c r="M1724" s="108"/>
      <c r="N1724">
        <v>121</v>
      </c>
      <c r="O1724">
        <v>135</v>
      </c>
      <c r="P1724">
        <v>1087</v>
      </c>
      <c r="R1724">
        <f>VLOOKUP(表格2_4[[#This Row],[name]],odds!$A$1:$H$200,2,0)</f>
        <v>10</v>
      </c>
      <c r="S1724">
        <v>4.2</v>
      </c>
      <c r="U1724" s="33" t="str">
        <f>VLOOKUP(AF1724, method!$A$1:$B$15, 2, 0)</f>
        <v>放頭</v>
      </c>
      <c r="V1724">
        <v>1200</v>
      </c>
      <c r="W1724">
        <v>1</v>
      </c>
      <c r="X1724">
        <v>21</v>
      </c>
      <c r="Y1724">
        <v>5</v>
      </c>
      <c r="Z1724">
        <v>25</v>
      </c>
      <c r="AA1724" s="41" t="s">
        <v>402</v>
      </c>
      <c r="AB1724" s="35" t="s">
        <v>383</v>
      </c>
      <c r="AC1724">
        <v>4</v>
      </c>
      <c r="AD1724">
        <v>58</v>
      </c>
      <c r="AE1724" s="38" t="s">
        <v>577</v>
      </c>
      <c r="AF1724">
        <v>3</v>
      </c>
      <c r="AG1724">
        <v>3</v>
      </c>
      <c r="AH1724">
        <v>1</v>
      </c>
      <c r="AL1724" t="s">
        <v>67</v>
      </c>
      <c r="AZ1724" t="s">
        <v>2090</v>
      </c>
    </row>
    <row r="1725" spans="1:52" hidden="1" x14ac:dyDescent="0.25">
      <c r="A1725" s="23" t="s">
        <v>261</v>
      </c>
      <c r="B1725" s="24" t="s">
        <v>287</v>
      </c>
      <c r="C1725">
        <v>56.92</v>
      </c>
      <c r="D1725">
        <v>56.52</v>
      </c>
      <c r="E1725" s="43">
        <v>6</v>
      </c>
      <c r="F1725" s="98"/>
      <c r="G1725">
        <v>8</v>
      </c>
      <c r="H1725">
        <v>9</v>
      </c>
      <c r="J1725" s="47" t="s">
        <v>22</v>
      </c>
      <c r="K1725" s="52" t="s">
        <v>49</v>
      </c>
      <c r="L1725" s="22" t="s">
        <v>127</v>
      </c>
      <c r="M1725" s="108"/>
      <c r="N1725">
        <v>121</v>
      </c>
      <c r="O1725">
        <v>133</v>
      </c>
      <c r="P1725">
        <v>1095</v>
      </c>
      <c r="R1725">
        <f>VLOOKUP(表格2_4[[#This Row],[name]],odds!$A$1:$H$200,2,0)</f>
        <v>10</v>
      </c>
      <c r="S1725">
        <v>2.9</v>
      </c>
      <c r="U1725" s="32" t="str">
        <f>VLOOKUP(AF1725, method!$A$1:$B$15, 2, 0)</f>
        <v>中前</v>
      </c>
      <c r="V1725">
        <v>1000</v>
      </c>
      <c r="W1725">
        <v>0</v>
      </c>
      <c r="X1725">
        <v>13</v>
      </c>
      <c r="Y1725">
        <v>4</v>
      </c>
      <c r="Z1725">
        <v>25</v>
      </c>
      <c r="AA1725" s="39" t="s">
        <v>375</v>
      </c>
      <c r="AB1725" s="35" t="s">
        <v>368</v>
      </c>
      <c r="AC1725">
        <v>4</v>
      </c>
      <c r="AD1725">
        <v>58</v>
      </c>
      <c r="AE1725" s="38" t="s">
        <v>558</v>
      </c>
      <c r="AF1725">
        <v>7</v>
      </c>
      <c r="AG1725">
        <v>5</v>
      </c>
      <c r="AH1725">
        <v>6</v>
      </c>
      <c r="AL1725" t="s">
        <v>1069</v>
      </c>
      <c r="AZ1725" t="s">
        <v>2090</v>
      </c>
    </row>
    <row r="1726" spans="1:52" hidden="1" x14ac:dyDescent="0.25">
      <c r="A1726" s="23" t="s">
        <v>261</v>
      </c>
      <c r="B1726" s="24" t="s">
        <v>287</v>
      </c>
      <c r="C1726">
        <v>11.73</v>
      </c>
      <c r="D1726">
        <v>11.629999999999999</v>
      </c>
      <c r="E1726" s="43">
        <v>12</v>
      </c>
      <c r="F1726" s="98"/>
      <c r="G1726">
        <v>8</v>
      </c>
      <c r="H1726">
        <v>4</v>
      </c>
      <c r="J1726" s="47" t="s">
        <v>22</v>
      </c>
      <c r="K1726" s="78" t="s">
        <v>749</v>
      </c>
      <c r="L1726" s="18" t="s">
        <v>23</v>
      </c>
      <c r="M1726" s="104"/>
      <c r="N1726">
        <v>121</v>
      </c>
      <c r="O1726">
        <v>131</v>
      </c>
      <c r="P1726">
        <v>1118</v>
      </c>
      <c r="R1726">
        <f>VLOOKUP(表格2_4[[#This Row],[name]],odds!$A$1:$H$200,2,0)</f>
        <v>10</v>
      </c>
      <c r="S1726">
        <v>6.2</v>
      </c>
      <c r="U1726" s="32" t="str">
        <f>VLOOKUP(AF1726, method!$A$1:$B$15, 2, 0)</f>
        <v>中前</v>
      </c>
      <c r="V1726">
        <v>1200</v>
      </c>
      <c r="W1726">
        <v>1</v>
      </c>
      <c r="X1726">
        <v>1</v>
      </c>
      <c r="Y1726">
        <v>1</v>
      </c>
      <c r="Z1726">
        <v>25</v>
      </c>
      <c r="AA1726" s="39" t="s">
        <v>375</v>
      </c>
      <c r="AB1726" s="35" t="s">
        <v>368</v>
      </c>
      <c r="AC1726">
        <v>4</v>
      </c>
      <c r="AD1726">
        <v>58</v>
      </c>
      <c r="AE1726" s="37" t="s">
        <v>532</v>
      </c>
      <c r="AF1726">
        <v>5</v>
      </c>
      <c r="AG1726">
        <v>3</v>
      </c>
      <c r="AH1726">
        <v>12</v>
      </c>
      <c r="AL1726" t="s">
        <v>1070</v>
      </c>
      <c r="AZ1726" t="s">
        <v>2090</v>
      </c>
    </row>
    <row r="1727" spans="1:52" hidden="1" x14ac:dyDescent="0.25">
      <c r="A1727" s="23" t="s">
        <v>261</v>
      </c>
      <c r="B1727" s="24" t="s">
        <v>287</v>
      </c>
      <c r="C1727">
        <v>10.24</v>
      </c>
      <c r="D1727">
        <v>9.84</v>
      </c>
      <c r="E1727" s="44">
        <v>3</v>
      </c>
      <c r="F1727" s="99"/>
      <c r="G1727">
        <v>8</v>
      </c>
      <c r="H1727">
        <v>11</v>
      </c>
      <c r="J1727" s="47" t="s">
        <v>22</v>
      </c>
      <c r="K1727" s="78" t="s">
        <v>749</v>
      </c>
      <c r="L1727" s="18" t="s">
        <v>23</v>
      </c>
      <c r="M1727" s="104"/>
      <c r="N1727">
        <v>121</v>
      </c>
      <c r="O1727">
        <v>132</v>
      </c>
      <c r="P1727">
        <v>1110</v>
      </c>
      <c r="R1727">
        <f>VLOOKUP(表格2_4[[#This Row],[name]],odds!$A$1:$H$200,2,0)</f>
        <v>10</v>
      </c>
      <c r="S1727">
        <v>12</v>
      </c>
      <c r="U1727" s="32" t="str">
        <f>VLOOKUP(AF1727, method!$A$1:$B$15, 2, 0)</f>
        <v>中前</v>
      </c>
      <c r="V1727">
        <v>1200</v>
      </c>
      <c r="W1727">
        <v>1</v>
      </c>
      <c r="X1727">
        <v>11</v>
      </c>
      <c r="Y1727">
        <v>12</v>
      </c>
      <c r="Z1727">
        <v>24</v>
      </c>
      <c r="AA1727" s="41" t="s">
        <v>433</v>
      </c>
      <c r="AB1727" s="35" t="s">
        <v>368</v>
      </c>
      <c r="AC1727">
        <v>4</v>
      </c>
      <c r="AD1727">
        <v>57</v>
      </c>
      <c r="AE1727" s="38">
        <v>1</v>
      </c>
      <c r="AF1727">
        <v>6</v>
      </c>
      <c r="AG1727">
        <v>3</v>
      </c>
      <c r="AH1727">
        <v>3</v>
      </c>
      <c r="AL1727" t="s">
        <v>1071</v>
      </c>
      <c r="AZ1727" t="s">
        <v>2090</v>
      </c>
    </row>
    <row r="1728" spans="1:52" hidden="1" x14ac:dyDescent="0.25">
      <c r="A1728" s="23" t="s">
        <v>261</v>
      </c>
      <c r="B1728" s="24" t="s">
        <v>287</v>
      </c>
      <c r="C1728">
        <v>22.58</v>
      </c>
      <c r="D1728">
        <v>22.279999999999998</v>
      </c>
      <c r="E1728" s="43">
        <v>11</v>
      </c>
      <c r="F1728" s="98"/>
      <c r="G1728">
        <v>8</v>
      </c>
      <c r="H1728">
        <v>4</v>
      </c>
      <c r="J1728" s="47" t="s">
        <v>22</v>
      </c>
      <c r="K1728" s="49" t="s">
        <v>34</v>
      </c>
      <c r="L1728" s="18" t="s">
        <v>23</v>
      </c>
      <c r="M1728" s="104"/>
      <c r="N1728">
        <v>121</v>
      </c>
      <c r="O1728">
        <v>135</v>
      </c>
      <c r="P1728">
        <v>1121</v>
      </c>
      <c r="R1728">
        <f>VLOOKUP(表格2_4[[#This Row],[name]],odds!$A$1:$H$200,2,0)</f>
        <v>10</v>
      </c>
      <c r="S1728">
        <v>18</v>
      </c>
      <c r="U1728" s="32" t="str">
        <f>VLOOKUP(AF1728, method!$A$1:$B$15, 2, 0)</f>
        <v>中前</v>
      </c>
      <c r="V1728">
        <v>1400</v>
      </c>
      <c r="W1728">
        <v>1</v>
      </c>
      <c r="X1728">
        <v>3</v>
      </c>
      <c r="Y1728">
        <v>11</v>
      </c>
      <c r="Z1728">
        <v>24</v>
      </c>
      <c r="AA1728" s="39" t="s">
        <v>382</v>
      </c>
      <c r="AB1728" s="35" t="s">
        <v>383</v>
      </c>
      <c r="AC1728">
        <v>4</v>
      </c>
      <c r="AD1728">
        <v>59</v>
      </c>
      <c r="AE1728" s="37" t="s">
        <v>500</v>
      </c>
      <c r="AF1728">
        <v>6</v>
      </c>
      <c r="AG1728">
        <v>3</v>
      </c>
      <c r="AH1728">
        <v>4</v>
      </c>
      <c r="AI1728">
        <v>11</v>
      </c>
      <c r="AL1728" t="s">
        <v>57</v>
      </c>
      <c r="AZ1728" t="s">
        <v>2090</v>
      </c>
    </row>
    <row r="1729" spans="1:52" hidden="1" x14ac:dyDescent="0.25">
      <c r="A1729" s="23" t="s">
        <v>261</v>
      </c>
      <c r="B1729" s="24" t="s">
        <v>287</v>
      </c>
      <c r="C1729">
        <v>9.42</v>
      </c>
      <c r="D1729">
        <v>8.92</v>
      </c>
      <c r="E1729" s="44">
        <v>3</v>
      </c>
      <c r="F1729" s="99"/>
      <c r="G1729">
        <v>8</v>
      </c>
      <c r="H1729">
        <v>7</v>
      </c>
      <c r="J1729" s="47" t="s">
        <v>22</v>
      </c>
      <c r="K1729" s="52" t="s">
        <v>49</v>
      </c>
      <c r="L1729" s="18" t="s">
        <v>23</v>
      </c>
      <c r="M1729" s="104"/>
      <c r="N1729">
        <v>121</v>
      </c>
      <c r="O1729">
        <v>135</v>
      </c>
      <c r="P1729">
        <v>1107</v>
      </c>
      <c r="R1729">
        <f>VLOOKUP(表格2_4[[#This Row],[name]],odds!$A$1:$H$200,2,0)</f>
        <v>10</v>
      </c>
      <c r="S1729">
        <v>3.3</v>
      </c>
      <c r="U1729" s="32" t="str">
        <f>VLOOKUP(AF1729, method!$A$1:$B$15, 2, 0)</f>
        <v>中前</v>
      </c>
      <c r="V1729">
        <v>1200</v>
      </c>
      <c r="W1729">
        <v>1</v>
      </c>
      <c r="X1729">
        <v>13</v>
      </c>
      <c r="Y1729">
        <v>10</v>
      </c>
      <c r="Z1729">
        <v>24</v>
      </c>
      <c r="AA1729" s="39" t="s">
        <v>494</v>
      </c>
      <c r="AB1729" s="35" t="s">
        <v>383</v>
      </c>
      <c r="AC1729">
        <v>4</v>
      </c>
      <c r="AD1729">
        <v>60</v>
      </c>
      <c r="AE1729" s="37" t="s">
        <v>535</v>
      </c>
      <c r="AF1729">
        <v>5</v>
      </c>
      <c r="AG1729">
        <v>3</v>
      </c>
      <c r="AH1729">
        <v>3</v>
      </c>
      <c r="AL1729" t="s">
        <v>57</v>
      </c>
      <c r="AZ1729" t="s">
        <v>2090</v>
      </c>
    </row>
    <row r="1730" spans="1:52" hidden="1" x14ac:dyDescent="0.25">
      <c r="A1730" s="23" t="s">
        <v>261</v>
      </c>
      <c r="B1730" s="24" t="s">
        <v>287</v>
      </c>
      <c r="C1730">
        <v>22.16</v>
      </c>
      <c r="D1730">
        <v>22.26</v>
      </c>
      <c r="E1730" s="43">
        <v>6</v>
      </c>
      <c r="F1730" s="98"/>
      <c r="G1730">
        <v>8</v>
      </c>
      <c r="H1730">
        <v>8</v>
      </c>
      <c r="J1730" s="47" t="s">
        <v>22</v>
      </c>
      <c r="K1730" s="49" t="s">
        <v>34</v>
      </c>
      <c r="L1730" s="18" t="s">
        <v>23</v>
      </c>
      <c r="M1730" s="104"/>
      <c r="N1730">
        <v>121</v>
      </c>
      <c r="O1730">
        <v>119</v>
      </c>
      <c r="P1730">
        <v>1103</v>
      </c>
      <c r="R1730">
        <f>VLOOKUP(表格2_4[[#This Row],[name]],odds!$A$1:$H$200,2,0)</f>
        <v>10</v>
      </c>
      <c r="S1730">
        <v>8.5</v>
      </c>
      <c r="U1730" s="33" t="str">
        <f>VLOOKUP(AF1730, method!$A$1:$B$15, 2, 0)</f>
        <v>放頭</v>
      </c>
      <c r="V1730">
        <v>1400</v>
      </c>
      <c r="W1730">
        <v>1</v>
      </c>
      <c r="X1730">
        <v>28</v>
      </c>
      <c r="Y1730">
        <v>9</v>
      </c>
      <c r="Z1730">
        <v>24</v>
      </c>
      <c r="AA1730" s="39" t="s">
        <v>375</v>
      </c>
      <c r="AB1730" s="35" t="s">
        <v>368</v>
      </c>
      <c r="AC1730">
        <v>3</v>
      </c>
      <c r="AD1730">
        <v>60</v>
      </c>
      <c r="AE1730" s="38" t="s">
        <v>511</v>
      </c>
      <c r="AF1730">
        <v>1</v>
      </c>
      <c r="AG1730">
        <v>4</v>
      </c>
      <c r="AH1730">
        <v>3</v>
      </c>
      <c r="AI1730">
        <v>6</v>
      </c>
      <c r="AL1730" t="s">
        <v>856</v>
      </c>
      <c r="AZ1730" t="s">
        <v>2090</v>
      </c>
    </row>
    <row r="1731" spans="1:52" hidden="1" x14ac:dyDescent="0.25">
      <c r="A1731" s="23" t="s">
        <v>261</v>
      </c>
      <c r="B1731" s="24" t="s">
        <v>287</v>
      </c>
      <c r="C1731">
        <v>22.7</v>
      </c>
      <c r="D1731">
        <v>22.8</v>
      </c>
      <c r="E1731" s="43">
        <v>5</v>
      </c>
      <c r="F1731" s="98"/>
      <c r="G1731">
        <v>8</v>
      </c>
      <c r="H1731">
        <v>11</v>
      </c>
      <c r="J1731" s="47" t="s">
        <v>22</v>
      </c>
      <c r="K1731" s="49" t="s">
        <v>34</v>
      </c>
      <c r="L1731" s="18" t="s">
        <v>23</v>
      </c>
      <c r="M1731" s="104"/>
      <c r="N1731">
        <v>121</v>
      </c>
      <c r="O1731">
        <v>119</v>
      </c>
      <c r="P1731">
        <v>1088</v>
      </c>
      <c r="R1731">
        <f>VLOOKUP(表格2_4[[#This Row],[name]],odds!$A$1:$H$200,2,0)</f>
        <v>10</v>
      </c>
      <c r="S1731">
        <v>31</v>
      </c>
      <c r="U1731" s="30" t="str">
        <f>VLOOKUP(AF1731, method!$A$1:$B$15, 2, 0)</f>
        <v>留後</v>
      </c>
      <c r="V1731">
        <v>1400</v>
      </c>
      <c r="W1731">
        <v>1</v>
      </c>
      <c r="X1731">
        <v>14</v>
      </c>
      <c r="Y1731">
        <v>7</v>
      </c>
      <c r="Z1731">
        <v>24</v>
      </c>
      <c r="AA1731" s="39" t="s">
        <v>498</v>
      </c>
      <c r="AB1731" s="35" t="s">
        <v>368</v>
      </c>
      <c r="AC1731">
        <v>3</v>
      </c>
      <c r="AD1731">
        <v>62</v>
      </c>
      <c r="AE1731" s="37" t="s">
        <v>472</v>
      </c>
      <c r="AF1731">
        <v>13</v>
      </c>
      <c r="AG1731">
        <v>13</v>
      </c>
      <c r="AH1731">
        <v>11</v>
      </c>
      <c r="AI1731">
        <v>5</v>
      </c>
      <c r="AL1731" t="s">
        <v>388</v>
      </c>
      <c r="AZ1731" t="s">
        <v>2090</v>
      </c>
    </row>
    <row r="1732" spans="1:52" hidden="1" x14ac:dyDescent="0.25">
      <c r="A1732" s="23" t="s">
        <v>261</v>
      </c>
      <c r="B1732" s="24" t="s">
        <v>287</v>
      </c>
      <c r="C1732">
        <v>23.45</v>
      </c>
      <c r="D1732">
        <v>23.55</v>
      </c>
      <c r="E1732" s="43">
        <v>10</v>
      </c>
      <c r="F1732" s="98"/>
      <c r="G1732">
        <v>8</v>
      </c>
      <c r="H1732">
        <v>5</v>
      </c>
      <c r="J1732" s="47" t="s">
        <v>22</v>
      </c>
      <c r="K1732" s="53" t="s">
        <v>55</v>
      </c>
      <c r="L1732" s="18" t="s">
        <v>23</v>
      </c>
      <c r="M1732" s="104"/>
      <c r="N1732">
        <v>121</v>
      </c>
      <c r="O1732">
        <v>119</v>
      </c>
      <c r="P1732">
        <v>1086</v>
      </c>
      <c r="R1732">
        <f>VLOOKUP(表格2_4[[#This Row],[name]],odds!$A$1:$H$200,2,0)</f>
        <v>10</v>
      </c>
      <c r="S1732">
        <v>10</v>
      </c>
      <c r="U1732" s="33" t="str">
        <f>VLOOKUP(AF1732, method!$A$1:$B$15, 2, 0)</f>
        <v>放頭</v>
      </c>
      <c r="V1732">
        <v>1400</v>
      </c>
      <c r="W1732">
        <v>1</v>
      </c>
      <c r="X1732">
        <v>23</v>
      </c>
      <c r="Y1732">
        <v>6</v>
      </c>
      <c r="Z1732">
        <v>24</v>
      </c>
      <c r="AA1732" s="39" t="s">
        <v>498</v>
      </c>
      <c r="AB1732" s="35" t="s">
        <v>368</v>
      </c>
      <c r="AC1732">
        <v>3</v>
      </c>
      <c r="AD1732">
        <v>63</v>
      </c>
      <c r="AE1732" s="37">
        <v>10</v>
      </c>
      <c r="AF1732">
        <v>2</v>
      </c>
      <c r="AG1732">
        <v>3</v>
      </c>
      <c r="AH1732">
        <v>3</v>
      </c>
      <c r="AI1732">
        <v>10</v>
      </c>
      <c r="AL1732" t="s">
        <v>388</v>
      </c>
      <c r="AZ1732" t="s">
        <v>2090</v>
      </c>
    </row>
    <row r="1733" spans="1:52" hidden="1" x14ac:dyDescent="0.25">
      <c r="A1733" s="23" t="s">
        <v>261</v>
      </c>
      <c r="B1733" s="24" t="s">
        <v>287</v>
      </c>
      <c r="C1733">
        <v>8.99</v>
      </c>
      <c r="D1733">
        <v>9.19</v>
      </c>
      <c r="E1733" s="43">
        <v>5</v>
      </c>
      <c r="F1733" s="98"/>
      <c r="G1733">
        <v>8</v>
      </c>
      <c r="H1733">
        <v>2</v>
      </c>
      <c r="J1733" s="47" t="s">
        <v>22</v>
      </c>
      <c r="K1733" s="53" t="s">
        <v>55</v>
      </c>
      <c r="L1733" s="18" t="s">
        <v>23</v>
      </c>
      <c r="M1733" s="104"/>
      <c r="N1733">
        <v>121</v>
      </c>
      <c r="O1733">
        <v>122</v>
      </c>
      <c r="P1733">
        <v>1049</v>
      </c>
      <c r="R1733">
        <f>VLOOKUP(表格2_4[[#This Row],[name]],odds!$A$1:$H$200,2,0)</f>
        <v>10</v>
      </c>
      <c r="S1733">
        <v>11</v>
      </c>
      <c r="U1733" s="32" t="str">
        <f>VLOOKUP(AF1733, method!$A$1:$B$15, 2, 0)</f>
        <v>中前</v>
      </c>
      <c r="V1733">
        <v>1200</v>
      </c>
      <c r="W1733">
        <v>1</v>
      </c>
      <c r="X1733">
        <v>2</v>
      </c>
      <c r="Y1733">
        <v>6</v>
      </c>
      <c r="Z1733">
        <v>24</v>
      </c>
      <c r="AA1733" s="39" t="s">
        <v>367</v>
      </c>
      <c r="AB1733" s="35" t="s">
        <v>368</v>
      </c>
      <c r="AC1733">
        <v>3</v>
      </c>
      <c r="AD1733">
        <v>63</v>
      </c>
      <c r="AE1733" s="37" t="s">
        <v>404</v>
      </c>
      <c r="AF1733">
        <v>6</v>
      </c>
      <c r="AG1733">
        <v>7</v>
      </c>
      <c r="AH1733">
        <v>5</v>
      </c>
      <c r="AL1733" t="s">
        <v>388</v>
      </c>
      <c r="AZ1733" t="s">
        <v>2090</v>
      </c>
    </row>
    <row r="1734" spans="1:52" hidden="1" x14ac:dyDescent="0.25">
      <c r="A1734" s="23" t="s">
        <v>261</v>
      </c>
      <c r="B1734" s="25" t="s">
        <v>289</v>
      </c>
      <c r="C1734">
        <v>9.2100000000000009</v>
      </c>
      <c r="D1734">
        <v>9.31</v>
      </c>
      <c r="E1734" s="43">
        <v>8</v>
      </c>
      <c r="F1734" s="98"/>
      <c r="G1734">
        <v>3</v>
      </c>
      <c r="H1734">
        <v>3</v>
      </c>
      <c r="J1734" s="57" t="s">
        <v>76</v>
      </c>
      <c r="K1734" s="56" t="s">
        <v>70</v>
      </c>
      <c r="L1734" s="20" t="s">
        <v>77</v>
      </c>
      <c r="M1734" s="106"/>
      <c r="N1734">
        <v>120</v>
      </c>
      <c r="O1734">
        <v>117</v>
      </c>
      <c r="P1734">
        <v>1106</v>
      </c>
      <c r="R1734">
        <f>VLOOKUP(表格2_4[[#This Row],[name]],odds!$A$1:$H$200,2,0)</f>
        <v>14</v>
      </c>
      <c r="S1734">
        <v>82</v>
      </c>
      <c r="U1734" s="30" t="str">
        <f>VLOOKUP(AF1734, method!$A$1:$B$15, 2, 0)</f>
        <v>留後</v>
      </c>
      <c r="V1734">
        <v>1200</v>
      </c>
      <c r="W1734">
        <v>1</v>
      </c>
      <c r="X1734">
        <v>31</v>
      </c>
      <c r="Y1734">
        <v>5</v>
      </c>
      <c r="Z1734">
        <v>26</v>
      </c>
      <c r="AA1734" s="39" t="s">
        <v>367</v>
      </c>
      <c r="AB1734" s="35" t="s">
        <v>383</v>
      </c>
      <c r="AC1734">
        <v>3</v>
      </c>
      <c r="AD1734">
        <v>62</v>
      </c>
      <c r="AE1734" s="37" t="s">
        <v>436</v>
      </c>
      <c r="AF1734">
        <v>11</v>
      </c>
      <c r="AG1734">
        <v>13</v>
      </c>
      <c r="AH1734">
        <v>8</v>
      </c>
      <c r="AL1734" t="s">
        <v>388</v>
      </c>
      <c r="AZ1734" t="s">
        <v>2090</v>
      </c>
    </row>
    <row r="1735" spans="1:52" hidden="1" x14ac:dyDescent="0.25">
      <c r="A1735" s="23" t="s">
        <v>261</v>
      </c>
      <c r="B1735" s="25" t="s">
        <v>289</v>
      </c>
      <c r="C1735">
        <v>12.63</v>
      </c>
      <c r="D1735">
        <v>12.13</v>
      </c>
      <c r="E1735" s="43">
        <v>7</v>
      </c>
      <c r="F1735" s="98"/>
      <c r="G1735">
        <v>3</v>
      </c>
      <c r="H1735">
        <v>12</v>
      </c>
      <c r="J1735" s="57" t="s">
        <v>76</v>
      </c>
      <c r="K1735" s="55" t="s">
        <v>65</v>
      </c>
      <c r="L1735" s="20" t="s">
        <v>77</v>
      </c>
      <c r="M1735" s="106"/>
      <c r="N1735">
        <v>120</v>
      </c>
      <c r="O1735">
        <v>122</v>
      </c>
      <c r="P1735">
        <v>1108</v>
      </c>
      <c r="R1735">
        <f>VLOOKUP(表格2_4[[#This Row],[name]],odds!$A$1:$H$200,2,0)</f>
        <v>14</v>
      </c>
      <c r="S1735">
        <v>200</v>
      </c>
      <c r="U1735" s="31" t="str">
        <f>VLOOKUP(AF1735, method!$A$1:$B$15, 2, 0)</f>
        <v>中後</v>
      </c>
      <c r="V1735">
        <v>1200</v>
      </c>
      <c r="W1735">
        <v>1</v>
      </c>
      <c r="X1735">
        <v>3</v>
      </c>
      <c r="Y1735">
        <v>5</v>
      </c>
      <c r="Z1735">
        <v>26</v>
      </c>
      <c r="AA1735" s="39" t="s">
        <v>367</v>
      </c>
      <c r="AB1735" s="36" t="s">
        <v>758</v>
      </c>
      <c r="AC1735">
        <v>3</v>
      </c>
      <c r="AD1735">
        <v>64</v>
      </c>
      <c r="AE1735" s="37" t="s">
        <v>438</v>
      </c>
      <c r="AF1735">
        <v>9</v>
      </c>
      <c r="AG1735">
        <v>7</v>
      </c>
      <c r="AH1735">
        <v>7</v>
      </c>
      <c r="AL1735" t="s">
        <v>388</v>
      </c>
      <c r="AZ1735" t="s">
        <v>2090</v>
      </c>
    </row>
    <row r="1736" spans="1:52" hidden="1" x14ac:dyDescent="0.25">
      <c r="A1736" s="23" t="s">
        <v>261</v>
      </c>
      <c r="B1736" s="25" t="s">
        <v>289</v>
      </c>
      <c r="C1736">
        <v>9.8800000000000008</v>
      </c>
      <c r="D1736">
        <v>9.48</v>
      </c>
      <c r="E1736" s="43">
        <v>11</v>
      </c>
      <c r="F1736" s="98"/>
      <c r="G1736">
        <v>3</v>
      </c>
      <c r="H1736">
        <v>12</v>
      </c>
      <c r="J1736" s="57" t="s">
        <v>76</v>
      </c>
      <c r="K1736" s="55" t="s">
        <v>65</v>
      </c>
      <c r="L1736" s="20" t="s">
        <v>77</v>
      </c>
      <c r="M1736" s="106"/>
      <c r="N1736">
        <v>120</v>
      </c>
      <c r="O1736">
        <v>121</v>
      </c>
      <c r="P1736">
        <v>1087</v>
      </c>
      <c r="R1736">
        <f>VLOOKUP(表格2_4[[#This Row],[name]],odds!$A$1:$H$200,2,0)</f>
        <v>14</v>
      </c>
      <c r="S1736">
        <v>107</v>
      </c>
      <c r="U1736" s="31" t="str">
        <f>VLOOKUP(AF1736, method!$A$1:$B$15, 2, 0)</f>
        <v>中後</v>
      </c>
      <c r="V1736">
        <v>1200</v>
      </c>
      <c r="W1736">
        <v>1</v>
      </c>
      <c r="X1736">
        <v>25</v>
      </c>
      <c r="Y1736">
        <v>1</v>
      </c>
      <c r="Z1736">
        <v>26</v>
      </c>
      <c r="AA1736" s="39" t="s">
        <v>494</v>
      </c>
      <c r="AB1736" s="35" t="s">
        <v>383</v>
      </c>
      <c r="AC1736">
        <v>3</v>
      </c>
      <c r="AD1736">
        <v>64</v>
      </c>
      <c r="AE1736" s="37">
        <v>8</v>
      </c>
      <c r="AF1736">
        <v>10</v>
      </c>
      <c r="AG1736">
        <v>13</v>
      </c>
      <c r="AH1736">
        <v>11</v>
      </c>
      <c r="AL1736" t="s">
        <v>388</v>
      </c>
      <c r="AZ1736" t="s">
        <v>2090</v>
      </c>
    </row>
    <row r="1737" spans="1:52" hidden="1" x14ac:dyDescent="0.25">
      <c r="A1737" s="23" t="s">
        <v>261</v>
      </c>
      <c r="B1737" s="26" t="s">
        <v>1910</v>
      </c>
      <c r="C1737">
        <v>40.200000000000003</v>
      </c>
      <c r="D1737" t="e">
        <f t="shared" ref="D1737:D1751" si="8">IF(H1737&gt;G1737,C1737-0.2*INT((H1737-G1737)/4),IF(H1737&lt;G1737,C1737+0.2*INT((G1737-H1737)/4),C1737)) + ROUND((N1737-O1737)/3,0)*0.1</f>
        <v>#N/A</v>
      </c>
      <c r="E1737" s="44">
        <v>1</v>
      </c>
      <c r="F1737" s="99"/>
      <c r="G1737" t="e">
        <v>#N/A</v>
      </c>
      <c r="H1737">
        <v>2</v>
      </c>
      <c r="J1737" s="61" t="e">
        <v>#N/A</v>
      </c>
      <c r="K1737" s="63" t="s">
        <v>137</v>
      </c>
      <c r="L1737" s="17" t="s">
        <v>66</v>
      </c>
      <c r="M1737" s="103"/>
      <c r="N1737" t="e">
        <v>#N/A</v>
      </c>
      <c r="O1737">
        <v>131</v>
      </c>
      <c r="P1737">
        <v>1086</v>
      </c>
      <c r="R1737" t="e">
        <f>VLOOKUP(表格2_4[[#This Row],[name]],odds!$A$1:$H$200,2,0)</f>
        <v>#N/A</v>
      </c>
      <c r="S1737">
        <v>4.5999999999999996</v>
      </c>
      <c r="U1737" s="32" t="str">
        <f>VLOOKUP(AF1737, method!$A$1:$B$15, 2, 0)</f>
        <v>中前</v>
      </c>
      <c r="V1737" s="42">
        <v>1650</v>
      </c>
      <c r="W1737">
        <v>1</v>
      </c>
      <c r="X1737">
        <v>24</v>
      </c>
      <c r="Y1737">
        <v>6</v>
      </c>
      <c r="Z1737">
        <v>26</v>
      </c>
      <c r="AA1737" s="41" t="s">
        <v>480</v>
      </c>
      <c r="AB1737" s="35" t="s">
        <v>368</v>
      </c>
      <c r="AC1737">
        <v>4</v>
      </c>
      <c r="AD1737">
        <v>56</v>
      </c>
      <c r="AE1737" s="38" t="s">
        <v>511</v>
      </c>
      <c r="AF1737">
        <v>4</v>
      </c>
      <c r="AG1737">
        <v>3</v>
      </c>
      <c r="AH1737">
        <v>4</v>
      </c>
      <c r="AI1737">
        <v>1</v>
      </c>
      <c r="AL1737" t="s">
        <v>67</v>
      </c>
      <c r="AZ1737" t="s">
        <v>2090</v>
      </c>
    </row>
    <row r="1738" spans="1:52" hidden="1" x14ac:dyDescent="0.25">
      <c r="A1738" s="23" t="s">
        <v>261</v>
      </c>
      <c r="B1738" s="26" t="s">
        <v>1910</v>
      </c>
      <c r="C1738">
        <v>40.18</v>
      </c>
      <c r="D1738" t="e">
        <f t="shared" si="8"/>
        <v>#N/A</v>
      </c>
      <c r="E1738" s="43">
        <v>4</v>
      </c>
      <c r="F1738" s="98"/>
      <c r="G1738" t="e">
        <v>#N/A</v>
      </c>
      <c r="H1738">
        <v>11</v>
      </c>
      <c r="J1738" s="61" t="e">
        <v>#N/A</v>
      </c>
      <c r="K1738" s="76" t="s">
        <v>352</v>
      </c>
      <c r="L1738" s="17" t="s">
        <v>66</v>
      </c>
      <c r="M1738" s="103"/>
      <c r="N1738" t="e">
        <v>#N/A</v>
      </c>
      <c r="O1738">
        <v>132</v>
      </c>
      <c r="P1738">
        <v>1083</v>
      </c>
      <c r="R1738" t="e">
        <f>VLOOKUP(表格2_4[[#This Row],[name]],odds!$A$1:$H$200,2,0)</f>
        <v>#N/A</v>
      </c>
      <c r="S1738">
        <v>28</v>
      </c>
      <c r="U1738" s="33" t="str">
        <f>VLOOKUP(AF1738, method!$A$1:$B$15, 2, 0)</f>
        <v>放頭</v>
      </c>
      <c r="V1738" s="42">
        <v>1650</v>
      </c>
      <c r="W1738">
        <v>1</v>
      </c>
      <c r="X1738">
        <v>3</v>
      </c>
      <c r="Y1738">
        <v>6</v>
      </c>
      <c r="Z1738">
        <v>26</v>
      </c>
      <c r="AA1738" s="41" t="s">
        <v>402</v>
      </c>
      <c r="AB1738" s="35" t="s">
        <v>383</v>
      </c>
      <c r="AC1738">
        <v>4</v>
      </c>
      <c r="AD1738">
        <v>56</v>
      </c>
      <c r="AE1738" s="38" t="s">
        <v>558</v>
      </c>
      <c r="AF1738">
        <v>2</v>
      </c>
      <c r="AG1738">
        <v>2</v>
      </c>
      <c r="AH1738">
        <v>1</v>
      </c>
      <c r="AI1738">
        <v>4</v>
      </c>
      <c r="AL1738" t="s">
        <v>67</v>
      </c>
      <c r="AZ1738" t="s">
        <v>2090</v>
      </c>
    </row>
    <row r="1739" spans="1:52" hidden="1" x14ac:dyDescent="0.25">
      <c r="A1739" s="23" t="s">
        <v>261</v>
      </c>
      <c r="B1739" s="26" t="s">
        <v>1910</v>
      </c>
      <c r="C1739">
        <v>40.17</v>
      </c>
      <c r="D1739" t="e">
        <f t="shared" si="8"/>
        <v>#N/A</v>
      </c>
      <c r="E1739" s="44">
        <v>3</v>
      </c>
      <c r="F1739" s="99"/>
      <c r="G1739" t="e">
        <v>#N/A</v>
      </c>
      <c r="H1739">
        <v>4</v>
      </c>
      <c r="J1739" s="61" t="e">
        <v>#N/A</v>
      </c>
      <c r="K1739" s="63" t="s">
        <v>137</v>
      </c>
      <c r="L1739" s="17" t="s">
        <v>66</v>
      </c>
      <c r="M1739" s="103"/>
      <c r="N1739" t="e">
        <v>#N/A</v>
      </c>
      <c r="O1739">
        <v>131</v>
      </c>
      <c r="P1739">
        <v>1083</v>
      </c>
      <c r="R1739" t="e">
        <f>VLOOKUP(表格2_4[[#This Row],[name]],odds!$A$1:$H$200,2,0)</f>
        <v>#N/A</v>
      </c>
      <c r="S1739">
        <v>22</v>
      </c>
      <c r="U1739" s="32" t="str">
        <f>VLOOKUP(AF1739, method!$A$1:$B$15, 2, 0)</f>
        <v>中前</v>
      </c>
      <c r="V1739" s="42">
        <v>1650</v>
      </c>
      <c r="W1739">
        <v>1</v>
      </c>
      <c r="X1739">
        <v>20</v>
      </c>
      <c r="Y1739">
        <v>5</v>
      </c>
      <c r="Z1739">
        <v>26</v>
      </c>
      <c r="AA1739" s="41" t="s">
        <v>480</v>
      </c>
      <c r="AB1739" s="35" t="s">
        <v>368</v>
      </c>
      <c r="AC1739">
        <v>4</v>
      </c>
      <c r="AD1739">
        <v>56</v>
      </c>
      <c r="AE1739" s="38">
        <v>2</v>
      </c>
      <c r="AF1739">
        <v>4</v>
      </c>
      <c r="AG1739">
        <v>5</v>
      </c>
      <c r="AH1739">
        <v>8</v>
      </c>
      <c r="AI1739">
        <v>3</v>
      </c>
      <c r="AL1739" t="s">
        <v>67</v>
      </c>
      <c r="AZ1739" t="s">
        <v>2090</v>
      </c>
    </row>
    <row r="1740" spans="1:52" hidden="1" x14ac:dyDescent="0.25">
      <c r="A1740" s="23" t="s">
        <v>261</v>
      </c>
      <c r="B1740" s="26" t="s">
        <v>1910</v>
      </c>
      <c r="C1740">
        <v>25.23</v>
      </c>
      <c r="D1740" t="e">
        <f t="shared" si="8"/>
        <v>#N/A</v>
      </c>
      <c r="E1740" s="43">
        <v>12</v>
      </c>
      <c r="F1740" s="98"/>
      <c r="G1740" t="e">
        <v>#N/A</v>
      </c>
      <c r="H1740">
        <v>14</v>
      </c>
      <c r="J1740" s="61" t="e">
        <v>#N/A</v>
      </c>
      <c r="K1740" s="55" t="s">
        <v>65</v>
      </c>
      <c r="L1740" s="17" t="s">
        <v>66</v>
      </c>
      <c r="M1740" s="103"/>
      <c r="N1740" t="e">
        <v>#N/A</v>
      </c>
      <c r="O1740">
        <v>135</v>
      </c>
      <c r="P1740">
        <v>1100</v>
      </c>
      <c r="R1740" t="e">
        <f>VLOOKUP(表格2_4[[#This Row],[name]],odds!$A$1:$H$200,2,0)</f>
        <v>#N/A</v>
      </c>
      <c r="S1740">
        <v>54</v>
      </c>
      <c r="U1740" s="32" t="str">
        <f>VLOOKUP(AF1740, method!$A$1:$B$15, 2, 0)</f>
        <v>中前</v>
      </c>
      <c r="V1740">
        <v>1400</v>
      </c>
      <c r="W1740">
        <v>1</v>
      </c>
      <c r="X1740">
        <v>9</v>
      </c>
      <c r="Y1740">
        <v>5</v>
      </c>
      <c r="Z1740">
        <v>26</v>
      </c>
      <c r="AA1740" s="39" t="s">
        <v>375</v>
      </c>
      <c r="AB1740" s="36" t="s">
        <v>376</v>
      </c>
      <c r="AC1740">
        <v>4</v>
      </c>
      <c r="AD1740">
        <v>58</v>
      </c>
      <c r="AE1740" s="37" t="s">
        <v>389</v>
      </c>
      <c r="AF1740">
        <v>6</v>
      </c>
      <c r="AG1740">
        <v>6</v>
      </c>
      <c r="AH1740">
        <v>12</v>
      </c>
      <c r="AI1740">
        <v>12</v>
      </c>
      <c r="AL1740" t="s">
        <v>762</v>
      </c>
      <c r="AZ1740" t="s">
        <v>2090</v>
      </c>
    </row>
    <row r="1741" spans="1:52" hidden="1" x14ac:dyDescent="0.25">
      <c r="A1741" s="23" t="s">
        <v>261</v>
      </c>
      <c r="B1741" s="26" t="s">
        <v>1910</v>
      </c>
      <c r="C1741">
        <v>22.56</v>
      </c>
      <c r="D1741" t="e">
        <f t="shared" si="8"/>
        <v>#N/A</v>
      </c>
      <c r="E1741" s="43">
        <v>6</v>
      </c>
      <c r="F1741" s="98"/>
      <c r="G1741" t="e">
        <v>#N/A</v>
      </c>
      <c r="H1741">
        <v>2</v>
      </c>
      <c r="J1741" s="61" t="e">
        <v>#N/A</v>
      </c>
      <c r="K1741" s="55" t="s">
        <v>65</v>
      </c>
      <c r="L1741" s="17" t="s">
        <v>66</v>
      </c>
      <c r="M1741" s="103"/>
      <c r="N1741" t="e">
        <v>#N/A</v>
      </c>
      <c r="O1741">
        <v>135</v>
      </c>
      <c r="P1741">
        <v>1093</v>
      </c>
      <c r="R1741" t="e">
        <f>VLOOKUP(表格2_4[[#This Row],[name]],odds!$A$1:$H$200,2,0)</f>
        <v>#N/A</v>
      </c>
      <c r="S1741">
        <v>131</v>
      </c>
      <c r="U1741" s="32" t="str">
        <f>VLOOKUP(AF1741, method!$A$1:$B$15, 2, 0)</f>
        <v>中前</v>
      </c>
      <c r="V1741">
        <v>1400</v>
      </c>
      <c r="W1741">
        <v>1</v>
      </c>
      <c r="X1741">
        <v>12</v>
      </c>
      <c r="Y1741">
        <v>4</v>
      </c>
      <c r="Z1741">
        <v>26</v>
      </c>
      <c r="AA1741" s="39" t="s">
        <v>375</v>
      </c>
      <c r="AB1741" s="35" t="s">
        <v>368</v>
      </c>
      <c r="AC1741">
        <v>4</v>
      </c>
      <c r="AD1741">
        <v>60</v>
      </c>
      <c r="AE1741" s="37" t="s">
        <v>535</v>
      </c>
      <c r="AF1741">
        <v>7</v>
      </c>
      <c r="AG1741">
        <v>6</v>
      </c>
      <c r="AH1741">
        <v>7</v>
      </c>
      <c r="AI1741">
        <v>6</v>
      </c>
      <c r="AL1741" t="s">
        <v>52</v>
      </c>
      <c r="AZ1741" t="s">
        <v>2090</v>
      </c>
    </row>
    <row r="1742" spans="1:52" hidden="1" x14ac:dyDescent="0.25">
      <c r="A1742" s="23" t="s">
        <v>261</v>
      </c>
      <c r="B1742" s="26" t="s">
        <v>1910</v>
      </c>
      <c r="C1742">
        <v>9.84</v>
      </c>
      <c r="D1742" t="e">
        <f t="shared" si="8"/>
        <v>#N/A</v>
      </c>
      <c r="E1742" s="43">
        <v>10</v>
      </c>
      <c r="F1742" s="98"/>
      <c r="G1742" t="e">
        <v>#N/A</v>
      </c>
      <c r="H1742">
        <v>5</v>
      </c>
      <c r="J1742" s="61" t="e">
        <v>#N/A</v>
      </c>
      <c r="K1742" s="55" t="s">
        <v>65</v>
      </c>
      <c r="L1742" s="17" t="s">
        <v>66</v>
      </c>
      <c r="M1742" s="103"/>
      <c r="N1742" t="e">
        <v>#N/A</v>
      </c>
      <c r="O1742">
        <v>120</v>
      </c>
      <c r="P1742">
        <v>1082</v>
      </c>
      <c r="R1742" t="e">
        <f>VLOOKUP(表格2_4[[#This Row],[name]],odds!$A$1:$H$200,2,0)</f>
        <v>#N/A</v>
      </c>
      <c r="S1742">
        <v>164</v>
      </c>
      <c r="U1742" s="32" t="str">
        <f>VLOOKUP(AF1742, method!$A$1:$B$15, 2, 0)</f>
        <v>中前</v>
      </c>
      <c r="V1742">
        <v>1200</v>
      </c>
      <c r="W1742">
        <v>1</v>
      </c>
      <c r="X1742">
        <v>19</v>
      </c>
      <c r="Y1742">
        <v>2</v>
      </c>
      <c r="Z1742">
        <v>26</v>
      </c>
      <c r="AA1742" s="39" t="s">
        <v>498</v>
      </c>
      <c r="AB1742" s="35" t="s">
        <v>368</v>
      </c>
      <c r="AC1742">
        <v>3</v>
      </c>
      <c r="AD1742">
        <v>62</v>
      </c>
      <c r="AE1742" s="37">
        <v>5</v>
      </c>
      <c r="AF1742">
        <v>7</v>
      </c>
      <c r="AG1742">
        <v>7</v>
      </c>
      <c r="AH1742">
        <v>10</v>
      </c>
      <c r="AL1742" t="s">
        <v>52</v>
      </c>
      <c r="AZ1742" t="s">
        <v>2090</v>
      </c>
    </row>
    <row r="1743" spans="1:52" hidden="1" x14ac:dyDescent="0.25">
      <c r="A1743" s="23" t="s">
        <v>261</v>
      </c>
      <c r="B1743" s="26" t="s">
        <v>1910</v>
      </c>
      <c r="C1743">
        <v>10.23</v>
      </c>
      <c r="D1743" t="e">
        <f t="shared" si="8"/>
        <v>#N/A</v>
      </c>
      <c r="E1743" s="43">
        <v>10</v>
      </c>
      <c r="F1743" s="98"/>
      <c r="G1743" t="e">
        <v>#N/A</v>
      </c>
      <c r="H1743">
        <v>11</v>
      </c>
      <c r="J1743" s="61" t="e">
        <v>#N/A</v>
      </c>
      <c r="K1743" s="57" t="s">
        <v>76</v>
      </c>
      <c r="L1743" s="17" t="s">
        <v>66</v>
      </c>
      <c r="M1743" s="103"/>
      <c r="N1743" t="e">
        <v>#N/A</v>
      </c>
      <c r="O1743">
        <v>120</v>
      </c>
      <c r="P1743">
        <v>1091</v>
      </c>
      <c r="R1743" t="e">
        <f>VLOOKUP(表格2_4[[#This Row],[name]],odds!$A$1:$H$200,2,0)</f>
        <v>#N/A</v>
      </c>
      <c r="S1743">
        <v>87</v>
      </c>
      <c r="U1743" s="30" t="str">
        <f>VLOOKUP(AF1743, method!$A$1:$B$15, 2, 0)</f>
        <v>留後</v>
      </c>
      <c r="V1743">
        <v>1200</v>
      </c>
      <c r="W1743">
        <v>1</v>
      </c>
      <c r="X1743">
        <v>8</v>
      </c>
      <c r="Y1743">
        <v>2</v>
      </c>
      <c r="Z1743">
        <v>26</v>
      </c>
      <c r="AA1743" s="39" t="s">
        <v>375</v>
      </c>
      <c r="AB1743" s="35" t="s">
        <v>368</v>
      </c>
      <c r="AC1743">
        <v>3</v>
      </c>
      <c r="AD1743">
        <v>64</v>
      </c>
      <c r="AE1743" s="37" t="s">
        <v>509</v>
      </c>
      <c r="AF1743">
        <v>11</v>
      </c>
      <c r="AG1743">
        <v>12</v>
      </c>
      <c r="AH1743">
        <v>10</v>
      </c>
      <c r="AL1743" t="s">
        <v>52</v>
      </c>
      <c r="AZ1743" t="s">
        <v>2090</v>
      </c>
    </row>
    <row r="1744" spans="1:52" hidden="1" x14ac:dyDescent="0.25">
      <c r="A1744" s="23" t="s">
        <v>261</v>
      </c>
      <c r="B1744" s="26" t="s">
        <v>1910</v>
      </c>
      <c r="C1744">
        <v>10.5</v>
      </c>
      <c r="D1744" t="e">
        <f t="shared" si="8"/>
        <v>#N/A</v>
      </c>
      <c r="E1744" s="43">
        <v>12</v>
      </c>
      <c r="F1744" s="98"/>
      <c r="G1744" t="e">
        <v>#N/A</v>
      </c>
      <c r="H1744">
        <v>9</v>
      </c>
      <c r="J1744" s="61" t="e">
        <v>#N/A</v>
      </c>
      <c r="K1744" s="49" t="s">
        <v>34</v>
      </c>
      <c r="L1744" s="17" t="s">
        <v>66</v>
      </c>
      <c r="M1744" s="103"/>
      <c r="N1744" t="e">
        <v>#N/A</v>
      </c>
      <c r="O1744">
        <v>124</v>
      </c>
      <c r="P1744">
        <v>1103</v>
      </c>
      <c r="R1744" t="e">
        <f>VLOOKUP(表格2_4[[#This Row],[name]],odds!$A$1:$H$200,2,0)</f>
        <v>#N/A</v>
      </c>
      <c r="S1744">
        <v>78</v>
      </c>
      <c r="U1744" s="30" t="str">
        <f>VLOOKUP(AF1744, method!$A$1:$B$15, 2, 0)</f>
        <v>留後</v>
      </c>
      <c r="V1744">
        <v>1200</v>
      </c>
      <c r="W1744">
        <v>1</v>
      </c>
      <c r="X1744">
        <v>4</v>
      </c>
      <c r="Y1744">
        <v>1</v>
      </c>
      <c r="Z1744">
        <v>26</v>
      </c>
      <c r="AA1744" s="39" t="s">
        <v>375</v>
      </c>
      <c r="AB1744" s="35" t="s">
        <v>368</v>
      </c>
      <c r="AC1744">
        <v>3</v>
      </c>
      <c r="AD1744">
        <v>64</v>
      </c>
      <c r="AE1744" s="37">
        <v>9</v>
      </c>
      <c r="AF1744">
        <v>12</v>
      </c>
      <c r="AG1744">
        <v>12</v>
      </c>
      <c r="AH1744">
        <v>12</v>
      </c>
      <c r="AL1744" t="s">
        <v>794</v>
      </c>
      <c r="AZ1744" t="s">
        <v>2090</v>
      </c>
    </row>
    <row r="1745" spans="1:52" hidden="1" x14ac:dyDescent="0.25">
      <c r="A1745" s="23" t="s">
        <v>261</v>
      </c>
      <c r="B1745" s="27" t="s">
        <v>2036</v>
      </c>
      <c r="C1745">
        <v>39.58</v>
      </c>
      <c r="D1745" t="e">
        <f t="shared" si="8"/>
        <v>#N/A</v>
      </c>
      <c r="E1745" s="44">
        <v>3</v>
      </c>
      <c r="F1745" s="99"/>
      <c r="G1745" t="e">
        <v>#N/A</v>
      </c>
      <c r="H1745">
        <v>4</v>
      </c>
      <c r="J1745" s="61" t="e">
        <v>#N/A</v>
      </c>
      <c r="K1745" s="58" t="s">
        <v>347</v>
      </c>
      <c r="L1745" s="23" t="s">
        <v>132</v>
      </c>
      <c r="M1745" s="109"/>
      <c r="N1745" t="e">
        <v>#N/A</v>
      </c>
      <c r="O1745">
        <v>133</v>
      </c>
      <c r="P1745">
        <v>1060</v>
      </c>
      <c r="R1745" t="e">
        <f>VLOOKUP(表格2_4[[#This Row],[name]],odds!$A$1:$H$200,2,0)</f>
        <v>#N/A</v>
      </c>
      <c r="S1745">
        <v>8.1999999999999993</v>
      </c>
      <c r="U1745" s="32" t="str">
        <f>VLOOKUP(AF1745, method!$A$1:$B$15, 2, 0)</f>
        <v>中前</v>
      </c>
      <c r="V1745" s="42">
        <v>1650</v>
      </c>
      <c r="W1745">
        <v>1</v>
      </c>
      <c r="X1745">
        <v>10</v>
      </c>
      <c r="Y1745">
        <v>6</v>
      </c>
      <c r="Z1745">
        <v>26</v>
      </c>
      <c r="AA1745" s="41" t="s">
        <v>447</v>
      </c>
      <c r="AB1745" s="35" t="s">
        <v>368</v>
      </c>
      <c r="AC1745">
        <v>4</v>
      </c>
      <c r="AD1745">
        <v>60</v>
      </c>
      <c r="AE1745" s="38" t="s">
        <v>469</v>
      </c>
      <c r="AF1745">
        <v>4</v>
      </c>
      <c r="AG1745">
        <v>4</v>
      </c>
      <c r="AH1745">
        <v>4</v>
      </c>
      <c r="AI1745">
        <v>3</v>
      </c>
      <c r="AL1745" t="s">
        <v>62</v>
      </c>
      <c r="AZ1745" t="s">
        <v>2090</v>
      </c>
    </row>
    <row r="1746" spans="1:52" hidden="1" x14ac:dyDescent="0.25">
      <c r="A1746" s="23" t="s">
        <v>261</v>
      </c>
      <c r="B1746" s="27" t="s">
        <v>2036</v>
      </c>
      <c r="C1746">
        <v>39.909999999999997</v>
      </c>
      <c r="D1746" t="e">
        <f t="shared" si="8"/>
        <v>#N/A</v>
      </c>
      <c r="E1746" s="44">
        <v>1</v>
      </c>
      <c r="F1746" s="99"/>
      <c r="G1746" t="e">
        <v>#N/A</v>
      </c>
      <c r="H1746">
        <v>12</v>
      </c>
      <c r="J1746" s="61" t="e">
        <v>#N/A</v>
      </c>
      <c r="K1746" s="58" t="s">
        <v>347</v>
      </c>
      <c r="L1746" s="23" t="s">
        <v>132</v>
      </c>
      <c r="M1746" s="109"/>
      <c r="N1746" t="e">
        <v>#N/A</v>
      </c>
      <c r="O1746">
        <v>127</v>
      </c>
      <c r="P1746">
        <v>1058</v>
      </c>
      <c r="R1746" t="e">
        <f>VLOOKUP(表格2_4[[#This Row],[name]],odds!$A$1:$H$200,2,0)</f>
        <v>#N/A</v>
      </c>
      <c r="S1746">
        <v>19</v>
      </c>
      <c r="U1746" s="31" t="str">
        <f>VLOOKUP(AF1746, method!$A$1:$B$15, 2, 0)</f>
        <v>中後</v>
      </c>
      <c r="V1746" s="42">
        <v>1650</v>
      </c>
      <c r="W1746">
        <v>1</v>
      </c>
      <c r="X1746">
        <v>13</v>
      </c>
      <c r="Y1746">
        <v>5</v>
      </c>
      <c r="Z1746">
        <v>26</v>
      </c>
      <c r="AA1746" s="41" t="s">
        <v>447</v>
      </c>
      <c r="AB1746" s="35" t="s">
        <v>383</v>
      </c>
      <c r="AC1746">
        <v>4</v>
      </c>
      <c r="AD1746">
        <v>54</v>
      </c>
      <c r="AE1746" s="38" t="s">
        <v>861</v>
      </c>
      <c r="AF1746">
        <v>10</v>
      </c>
      <c r="AG1746">
        <v>10</v>
      </c>
      <c r="AH1746">
        <v>10</v>
      </c>
      <c r="AI1746">
        <v>1</v>
      </c>
      <c r="AL1746" t="s">
        <v>62</v>
      </c>
      <c r="AZ1746" t="s">
        <v>2090</v>
      </c>
    </row>
    <row r="1747" spans="1:52" hidden="1" x14ac:dyDescent="0.25">
      <c r="A1747" s="23" t="s">
        <v>261</v>
      </c>
      <c r="B1747" s="27" t="s">
        <v>2036</v>
      </c>
      <c r="C1747">
        <v>41.77</v>
      </c>
      <c r="D1747" t="e">
        <f t="shared" si="8"/>
        <v>#N/A</v>
      </c>
      <c r="E1747" s="43">
        <v>10</v>
      </c>
      <c r="F1747" s="98"/>
      <c r="G1747" t="e">
        <v>#N/A</v>
      </c>
      <c r="H1747">
        <v>9</v>
      </c>
      <c r="J1747" s="61" t="e">
        <v>#N/A</v>
      </c>
      <c r="K1747" s="58" t="s">
        <v>347</v>
      </c>
      <c r="L1747" s="23" t="s">
        <v>132</v>
      </c>
      <c r="M1747" s="109"/>
      <c r="N1747" t="e">
        <v>#N/A</v>
      </c>
      <c r="O1747">
        <v>128</v>
      </c>
      <c r="P1747">
        <v>1055</v>
      </c>
      <c r="R1747" t="e">
        <f>VLOOKUP(表格2_4[[#This Row],[name]],odds!$A$1:$H$200,2,0)</f>
        <v>#N/A</v>
      </c>
      <c r="S1747">
        <v>8.1</v>
      </c>
      <c r="U1747" s="32" t="str">
        <f>VLOOKUP(AF1747, method!$A$1:$B$15, 2, 0)</f>
        <v>中前</v>
      </c>
      <c r="V1747" s="42">
        <v>1650</v>
      </c>
      <c r="W1747">
        <v>1</v>
      </c>
      <c r="X1747">
        <v>29</v>
      </c>
      <c r="Y1747">
        <v>4</v>
      </c>
      <c r="Z1747">
        <v>26</v>
      </c>
      <c r="AA1747" s="41" t="s">
        <v>402</v>
      </c>
      <c r="AB1747" s="35" t="s">
        <v>368</v>
      </c>
      <c r="AC1747">
        <v>4</v>
      </c>
      <c r="AD1747">
        <v>54</v>
      </c>
      <c r="AE1747" s="37" t="s">
        <v>490</v>
      </c>
      <c r="AF1747">
        <v>7</v>
      </c>
      <c r="AG1747">
        <v>6</v>
      </c>
      <c r="AH1747">
        <v>4</v>
      </c>
      <c r="AI1747">
        <v>10</v>
      </c>
      <c r="AL1747" t="s">
        <v>62</v>
      </c>
      <c r="AZ1747" t="s">
        <v>2090</v>
      </c>
    </row>
    <row r="1748" spans="1:52" hidden="1" x14ac:dyDescent="0.25">
      <c r="A1748" s="23" t="s">
        <v>261</v>
      </c>
      <c r="B1748" s="27" t="s">
        <v>2036</v>
      </c>
      <c r="C1748">
        <v>39.43</v>
      </c>
      <c r="D1748" t="e">
        <f t="shared" si="8"/>
        <v>#N/A</v>
      </c>
      <c r="E1748" s="44">
        <v>1</v>
      </c>
      <c r="F1748" s="99"/>
      <c r="G1748" t="e">
        <v>#N/A</v>
      </c>
      <c r="H1748">
        <v>6</v>
      </c>
      <c r="J1748" s="61" t="e">
        <v>#N/A</v>
      </c>
      <c r="K1748" s="58" t="s">
        <v>347</v>
      </c>
      <c r="L1748" s="23" t="s">
        <v>132</v>
      </c>
      <c r="M1748" s="109"/>
      <c r="N1748" t="e">
        <v>#N/A</v>
      </c>
      <c r="O1748">
        <v>123</v>
      </c>
      <c r="P1748">
        <v>1045</v>
      </c>
      <c r="R1748" t="e">
        <f>VLOOKUP(表格2_4[[#This Row],[name]],odds!$A$1:$H$200,2,0)</f>
        <v>#N/A</v>
      </c>
      <c r="S1748">
        <v>10</v>
      </c>
      <c r="U1748" s="33" t="str">
        <f>VLOOKUP(AF1748, method!$A$1:$B$15, 2, 0)</f>
        <v>放頭</v>
      </c>
      <c r="V1748" s="42">
        <v>1650</v>
      </c>
      <c r="W1748">
        <v>1</v>
      </c>
      <c r="X1748">
        <v>8</v>
      </c>
      <c r="Y1748">
        <v>4</v>
      </c>
      <c r="Z1748">
        <v>26</v>
      </c>
      <c r="AA1748" s="41" t="s">
        <v>447</v>
      </c>
      <c r="AB1748" s="35" t="s">
        <v>368</v>
      </c>
      <c r="AC1748">
        <v>4</v>
      </c>
      <c r="AD1748">
        <v>48</v>
      </c>
      <c r="AE1748" s="38" t="s">
        <v>577</v>
      </c>
      <c r="AF1748">
        <v>1</v>
      </c>
      <c r="AG1748">
        <v>1</v>
      </c>
      <c r="AH1748">
        <v>1</v>
      </c>
      <c r="AI1748">
        <v>1</v>
      </c>
      <c r="AL1748" t="s">
        <v>62</v>
      </c>
      <c r="AZ1748" t="s">
        <v>2090</v>
      </c>
    </row>
    <row r="1749" spans="1:52" hidden="1" x14ac:dyDescent="0.25">
      <c r="A1749" s="23" t="s">
        <v>261</v>
      </c>
      <c r="B1749" s="27" t="s">
        <v>2036</v>
      </c>
      <c r="C1749">
        <v>39.909999999999997</v>
      </c>
      <c r="D1749" t="e">
        <f t="shared" si="8"/>
        <v>#N/A</v>
      </c>
      <c r="E1749" s="43">
        <v>8</v>
      </c>
      <c r="F1749" s="98"/>
      <c r="G1749" t="e">
        <v>#N/A</v>
      </c>
      <c r="H1749">
        <v>5</v>
      </c>
      <c r="J1749" s="61" t="e">
        <v>#N/A</v>
      </c>
      <c r="K1749" s="58" t="s">
        <v>347</v>
      </c>
      <c r="L1749" s="23" t="s">
        <v>132</v>
      </c>
      <c r="M1749" s="109"/>
      <c r="N1749" t="e">
        <v>#N/A</v>
      </c>
      <c r="O1749">
        <v>123</v>
      </c>
      <c r="P1749">
        <v>1053</v>
      </c>
      <c r="R1749" t="e">
        <f>VLOOKUP(表格2_4[[#This Row],[name]],odds!$A$1:$H$200,2,0)</f>
        <v>#N/A</v>
      </c>
      <c r="S1749">
        <v>19</v>
      </c>
      <c r="U1749" s="33" t="str">
        <f>VLOOKUP(AF1749, method!$A$1:$B$15, 2, 0)</f>
        <v>放頭</v>
      </c>
      <c r="V1749" s="42">
        <v>1650</v>
      </c>
      <c r="W1749">
        <v>1</v>
      </c>
      <c r="X1749">
        <v>28</v>
      </c>
      <c r="Y1749">
        <v>1</v>
      </c>
      <c r="Z1749">
        <v>26</v>
      </c>
      <c r="AA1749" s="41" t="s">
        <v>402</v>
      </c>
      <c r="AB1749" s="35" t="s">
        <v>383</v>
      </c>
      <c r="AC1749">
        <v>4</v>
      </c>
      <c r="AD1749">
        <v>50</v>
      </c>
      <c r="AE1749" s="37" t="s">
        <v>436</v>
      </c>
      <c r="AF1749">
        <v>3</v>
      </c>
      <c r="AG1749">
        <v>3</v>
      </c>
      <c r="AH1749">
        <v>4</v>
      </c>
      <c r="AI1749">
        <v>8</v>
      </c>
      <c r="AL1749" t="s">
        <v>62</v>
      </c>
      <c r="AZ1749" t="s">
        <v>2090</v>
      </c>
    </row>
    <row r="1750" spans="1:52" hidden="1" x14ac:dyDescent="0.25">
      <c r="A1750" s="23" t="s">
        <v>261</v>
      </c>
      <c r="B1750" s="27" t="s">
        <v>2036</v>
      </c>
      <c r="C1750">
        <v>41.61</v>
      </c>
      <c r="D1750" t="e">
        <f t="shared" si="8"/>
        <v>#N/A</v>
      </c>
      <c r="E1750" s="43">
        <v>6</v>
      </c>
      <c r="F1750" s="98"/>
      <c r="G1750" t="e">
        <v>#N/A</v>
      </c>
      <c r="H1750">
        <v>11</v>
      </c>
      <c r="J1750" s="61" t="e">
        <v>#N/A</v>
      </c>
      <c r="K1750" s="58" t="s">
        <v>347</v>
      </c>
      <c r="L1750" s="23" t="s">
        <v>132</v>
      </c>
      <c r="M1750" s="109"/>
      <c r="N1750" t="e">
        <v>#N/A</v>
      </c>
      <c r="O1750">
        <v>127</v>
      </c>
      <c r="P1750">
        <v>1064</v>
      </c>
      <c r="R1750" t="e">
        <f>VLOOKUP(表格2_4[[#This Row],[name]],odds!$A$1:$H$200,2,0)</f>
        <v>#N/A</v>
      </c>
      <c r="S1750">
        <v>55</v>
      </c>
      <c r="U1750" s="33" t="str">
        <f>VLOOKUP(AF1750, method!$A$1:$B$15, 2, 0)</f>
        <v>放頭</v>
      </c>
      <c r="V1750" s="42">
        <v>1650</v>
      </c>
      <c r="W1750">
        <v>1</v>
      </c>
      <c r="X1750">
        <v>7</v>
      </c>
      <c r="Y1750">
        <v>1</v>
      </c>
      <c r="Z1750">
        <v>26</v>
      </c>
      <c r="AA1750" s="41" t="s">
        <v>480</v>
      </c>
      <c r="AB1750" s="35" t="s">
        <v>368</v>
      </c>
      <c r="AC1750">
        <v>4</v>
      </c>
      <c r="AD1750">
        <v>52</v>
      </c>
      <c r="AE1750" s="37">
        <v>4</v>
      </c>
      <c r="AF1750">
        <v>3</v>
      </c>
      <c r="AG1750">
        <v>2</v>
      </c>
      <c r="AH1750">
        <v>2</v>
      </c>
      <c r="AI1750">
        <v>6</v>
      </c>
      <c r="AL1750" t="s">
        <v>62</v>
      </c>
      <c r="AZ1750" t="s">
        <v>2090</v>
      </c>
    </row>
    <row r="1751" spans="1:52" hidden="1" x14ac:dyDescent="0.25">
      <c r="A1751" s="23" t="s">
        <v>261</v>
      </c>
      <c r="B1751" s="27" t="s">
        <v>2036</v>
      </c>
      <c r="C1751">
        <v>9.65</v>
      </c>
      <c r="D1751" t="e">
        <f t="shared" si="8"/>
        <v>#N/A</v>
      </c>
      <c r="E1751" s="43">
        <v>10</v>
      </c>
      <c r="F1751" s="98"/>
      <c r="G1751" t="e">
        <v>#N/A</v>
      </c>
      <c r="H1751">
        <v>4</v>
      </c>
      <c r="J1751" s="61" t="e">
        <v>#N/A</v>
      </c>
      <c r="K1751" s="58" t="s">
        <v>347</v>
      </c>
      <c r="L1751" s="23" t="s">
        <v>132</v>
      </c>
      <c r="M1751" s="109"/>
      <c r="N1751" t="e">
        <v>#N/A</v>
      </c>
      <c r="O1751">
        <v>125</v>
      </c>
      <c r="P1751">
        <v>1065</v>
      </c>
      <c r="R1751" t="e">
        <f>VLOOKUP(表格2_4[[#This Row],[name]],odds!$A$1:$H$200,2,0)</f>
        <v>#N/A</v>
      </c>
      <c r="S1751">
        <v>96</v>
      </c>
      <c r="U1751" s="30" t="str">
        <f>VLOOKUP(AF1751, method!$A$1:$B$15, 2, 0)</f>
        <v>留後</v>
      </c>
      <c r="V1751">
        <v>1200</v>
      </c>
      <c r="W1751">
        <v>1</v>
      </c>
      <c r="X1751">
        <v>27</v>
      </c>
      <c r="Y1751">
        <v>12</v>
      </c>
      <c r="Z1751">
        <v>25</v>
      </c>
      <c r="AA1751" s="39" t="s">
        <v>494</v>
      </c>
      <c r="AB1751" s="35" t="s">
        <v>368</v>
      </c>
      <c r="AC1751">
        <v>4</v>
      </c>
      <c r="AD1751">
        <v>52</v>
      </c>
      <c r="AE1751" s="37" t="s">
        <v>438</v>
      </c>
      <c r="AF1751">
        <v>11</v>
      </c>
      <c r="AG1751">
        <v>11</v>
      </c>
      <c r="AH1751">
        <v>10</v>
      </c>
      <c r="AL1751" t="s">
        <v>790</v>
      </c>
      <c r="AZ1751" t="s">
        <v>2090</v>
      </c>
    </row>
    <row r="1752" spans="1:52" hidden="1" x14ac:dyDescent="0.25">
      <c r="A1752" s="24" t="s">
        <v>291</v>
      </c>
      <c r="B1752" s="28" t="s">
        <v>292</v>
      </c>
      <c r="C1752">
        <v>20.65</v>
      </c>
      <c r="D1752">
        <v>21.15</v>
      </c>
      <c r="E1752" s="44">
        <v>3</v>
      </c>
      <c r="F1752" s="99"/>
      <c r="G1752">
        <v>6</v>
      </c>
      <c r="H1752">
        <v>8</v>
      </c>
      <c r="J1752" s="50" t="s">
        <v>39</v>
      </c>
      <c r="K1752" s="74" t="s">
        <v>345</v>
      </c>
      <c r="L1752" s="26" t="s">
        <v>91</v>
      </c>
      <c r="M1752" s="112"/>
      <c r="N1752">
        <v>135</v>
      </c>
      <c r="O1752">
        <v>120</v>
      </c>
      <c r="P1752">
        <v>1221</v>
      </c>
      <c r="R1752">
        <f>VLOOKUP(表格2_4[[#This Row],[name]],odds!$A$1:$H$200,2,0)</f>
        <v>10</v>
      </c>
      <c r="S1752">
        <v>74</v>
      </c>
      <c r="U1752" s="33" t="str">
        <f>VLOOKUP(AF1752, method!$A$1:$B$15, 2, 0)</f>
        <v>放頭</v>
      </c>
      <c r="V1752">
        <v>1400</v>
      </c>
      <c r="W1752">
        <v>1</v>
      </c>
      <c r="X1752">
        <v>21</v>
      </c>
      <c r="Y1752">
        <v>6</v>
      </c>
      <c r="Z1752">
        <v>26</v>
      </c>
      <c r="AA1752" s="39" t="s">
        <v>498</v>
      </c>
      <c r="AB1752" s="35" t="s">
        <v>368</v>
      </c>
      <c r="AC1752" t="s">
        <v>898</v>
      </c>
      <c r="AD1752">
        <v>102</v>
      </c>
      <c r="AE1752" s="38" t="s">
        <v>537</v>
      </c>
      <c r="AF1752">
        <v>1</v>
      </c>
      <c r="AG1752">
        <v>2</v>
      </c>
      <c r="AH1752">
        <v>1</v>
      </c>
      <c r="AI1752">
        <v>3</v>
      </c>
      <c r="AL1752" t="s">
        <v>388</v>
      </c>
      <c r="AZ1752" t="s">
        <v>2091</v>
      </c>
    </row>
    <row r="1753" spans="1:52" hidden="1" x14ac:dyDescent="0.25">
      <c r="A1753" s="24" t="s">
        <v>291</v>
      </c>
      <c r="B1753" s="28" t="s">
        <v>292</v>
      </c>
      <c r="C1753">
        <v>8.36</v>
      </c>
      <c r="D1753">
        <v>8.9599999999999991</v>
      </c>
      <c r="E1753" s="43">
        <v>8</v>
      </c>
      <c r="F1753" s="98"/>
      <c r="G1753">
        <v>6</v>
      </c>
      <c r="H1753">
        <v>2</v>
      </c>
      <c r="J1753" s="50" t="s">
        <v>39</v>
      </c>
      <c r="K1753" s="50" t="s">
        <v>39</v>
      </c>
      <c r="L1753" s="26" t="s">
        <v>91</v>
      </c>
      <c r="M1753" s="112"/>
      <c r="N1753">
        <v>135</v>
      </c>
      <c r="O1753">
        <v>124</v>
      </c>
      <c r="P1753">
        <v>1218</v>
      </c>
      <c r="R1753">
        <f>VLOOKUP(表格2_4[[#This Row],[name]],odds!$A$1:$H$200,2,0)</f>
        <v>10</v>
      </c>
      <c r="S1753">
        <v>6.3</v>
      </c>
      <c r="U1753" s="33" t="str">
        <f>VLOOKUP(AF1753, method!$A$1:$B$15, 2, 0)</f>
        <v>放頭</v>
      </c>
      <c r="V1753" s="42">
        <v>1200</v>
      </c>
      <c r="W1753">
        <v>1</v>
      </c>
      <c r="X1753">
        <v>31</v>
      </c>
      <c r="Y1753">
        <v>5</v>
      </c>
      <c r="Z1753">
        <v>26</v>
      </c>
      <c r="AA1753" s="39" t="s">
        <v>367</v>
      </c>
      <c r="AB1753" s="35" t="s">
        <v>383</v>
      </c>
      <c r="AC1753" t="s">
        <v>898</v>
      </c>
      <c r="AD1753">
        <v>104</v>
      </c>
      <c r="AE1753" s="38" t="s">
        <v>469</v>
      </c>
      <c r="AF1753">
        <v>3</v>
      </c>
      <c r="AG1753">
        <v>3</v>
      </c>
      <c r="AH1753">
        <v>8</v>
      </c>
      <c r="AL1753" t="s">
        <v>388</v>
      </c>
      <c r="AZ1753" t="s">
        <v>2091</v>
      </c>
    </row>
    <row r="1754" spans="1:52" hidden="1" x14ac:dyDescent="0.25">
      <c r="A1754" s="24" t="s">
        <v>291</v>
      </c>
      <c r="B1754" s="28" t="s">
        <v>292</v>
      </c>
      <c r="C1754">
        <v>9.27</v>
      </c>
      <c r="D1754">
        <v>9.57</v>
      </c>
      <c r="E1754" s="43">
        <v>5</v>
      </c>
      <c r="F1754" s="98"/>
      <c r="G1754">
        <v>6</v>
      </c>
      <c r="H1754">
        <v>7</v>
      </c>
      <c r="J1754" s="50" t="s">
        <v>39</v>
      </c>
      <c r="K1754" s="82" t="s">
        <v>350</v>
      </c>
      <c r="L1754" s="26" t="s">
        <v>91</v>
      </c>
      <c r="M1754" s="112"/>
      <c r="N1754">
        <v>135</v>
      </c>
      <c r="O1754">
        <v>125</v>
      </c>
      <c r="P1754">
        <v>1217</v>
      </c>
      <c r="R1754">
        <f>VLOOKUP(表格2_4[[#This Row],[name]],odds!$A$1:$H$200,2,0)</f>
        <v>10</v>
      </c>
      <c r="S1754">
        <v>26</v>
      </c>
      <c r="U1754" s="32" t="str">
        <f>VLOOKUP(AF1754, method!$A$1:$B$15, 2, 0)</f>
        <v>中前</v>
      </c>
      <c r="V1754" s="42">
        <v>1200</v>
      </c>
      <c r="W1754">
        <v>1</v>
      </c>
      <c r="X1754">
        <v>9</v>
      </c>
      <c r="Y1754">
        <v>5</v>
      </c>
      <c r="Z1754">
        <v>26</v>
      </c>
      <c r="AA1754" s="39" t="s">
        <v>375</v>
      </c>
      <c r="AB1754" s="36" t="s">
        <v>376</v>
      </c>
      <c r="AC1754">
        <v>2</v>
      </c>
      <c r="AD1754">
        <v>105</v>
      </c>
      <c r="AE1754" s="38" t="s">
        <v>419</v>
      </c>
      <c r="AF1754">
        <v>7</v>
      </c>
      <c r="AG1754">
        <v>8</v>
      </c>
      <c r="AH1754">
        <v>5</v>
      </c>
      <c r="AL1754" t="s">
        <v>388</v>
      </c>
      <c r="AZ1754" t="s">
        <v>2091</v>
      </c>
    </row>
    <row r="1755" spans="1:52" hidden="1" x14ac:dyDescent="0.25">
      <c r="A1755" s="24" t="s">
        <v>291</v>
      </c>
      <c r="B1755" s="28" t="s">
        <v>292</v>
      </c>
      <c r="C1755">
        <v>8.1</v>
      </c>
      <c r="D1755">
        <v>8.6999999999999993</v>
      </c>
      <c r="E1755" s="43">
        <v>4</v>
      </c>
      <c r="F1755" s="98"/>
      <c r="G1755">
        <v>6</v>
      </c>
      <c r="H1755">
        <v>2</v>
      </c>
      <c r="J1755" s="50" t="s">
        <v>39</v>
      </c>
      <c r="K1755" s="47" t="s">
        <v>22</v>
      </c>
      <c r="L1755" s="26" t="s">
        <v>91</v>
      </c>
      <c r="M1755" s="112"/>
      <c r="N1755">
        <v>135</v>
      </c>
      <c r="O1755">
        <v>123</v>
      </c>
      <c r="P1755">
        <v>1214</v>
      </c>
      <c r="R1755">
        <f>VLOOKUP(表格2_4[[#This Row],[name]],odds!$A$1:$H$200,2,0)</f>
        <v>10</v>
      </c>
      <c r="S1755">
        <v>213</v>
      </c>
      <c r="U1755" s="32" t="str">
        <f>VLOOKUP(AF1755, method!$A$1:$B$15, 2, 0)</f>
        <v>中前</v>
      </c>
      <c r="V1755" s="42">
        <v>1200</v>
      </c>
      <c r="W1755">
        <v>1</v>
      </c>
      <c r="X1755">
        <v>6</v>
      </c>
      <c r="Y1755">
        <v>4</v>
      </c>
      <c r="Z1755">
        <v>26</v>
      </c>
      <c r="AA1755" s="39" t="s">
        <v>496</v>
      </c>
      <c r="AB1755" s="35" t="s">
        <v>368</v>
      </c>
      <c r="AC1755" t="s">
        <v>1051</v>
      </c>
      <c r="AD1755">
        <v>105</v>
      </c>
      <c r="AE1755" s="37" t="s">
        <v>581</v>
      </c>
      <c r="AF1755">
        <v>4</v>
      </c>
      <c r="AG1755">
        <v>4</v>
      </c>
      <c r="AH1755">
        <v>4</v>
      </c>
      <c r="AL1755" t="s">
        <v>388</v>
      </c>
      <c r="AZ1755" t="s">
        <v>2091</v>
      </c>
    </row>
    <row r="1756" spans="1:52" hidden="1" x14ac:dyDescent="0.25">
      <c r="A1756" s="24" t="s">
        <v>291</v>
      </c>
      <c r="B1756" s="28" t="s">
        <v>292</v>
      </c>
      <c r="C1756">
        <v>9.76</v>
      </c>
      <c r="D1756">
        <v>9.76</v>
      </c>
      <c r="E1756" s="43">
        <v>11</v>
      </c>
      <c r="F1756" s="98"/>
      <c r="G1756">
        <v>6</v>
      </c>
      <c r="H1756">
        <v>3</v>
      </c>
      <c r="J1756" s="50" t="s">
        <v>39</v>
      </c>
      <c r="K1756" s="50" t="s">
        <v>39</v>
      </c>
      <c r="L1756" s="26" t="s">
        <v>91</v>
      </c>
      <c r="M1756" s="112"/>
      <c r="N1756">
        <v>135</v>
      </c>
      <c r="O1756">
        <v>135</v>
      </c>
      <c r="P1756">
        <v>1227</v>
      </c>
      <c r="R1756">
        <f>VLOOKUP(表格2_4[[#This Row],[name]],odds!$A$1:$H$200,2,0)</f>
        <v>10</v>
      </c>
      <c r="S1756">
        <v>7.6</v>
      </c>
      <c r="U1756" s="32" t="str">
        <f>VLOOKUP(AF1756, method!$A$1:$B$15, 2, 0)</f>
        <v>中前</v>
      </c>
      <c r="V1756" s="42">
        <v>1200</v>
      </c>
      <c r="W1756">
        <v>1</v>
      </c>
      <c r="X1756">
        <v>14</v>
      </c>
      <c r="Y1756">
        <v>2</v>
      </c>
      <c r="Z1756">
        <v>26</v>
      </c>
      <c r="AA1756" s="39" t="s">
        <v>382</v>
      </c>
      <c r="AB1756" s="35" t="s">
        <v>383</v>
      </c>
      <c r="AC1756">
        <v>2</v>
      </c>
      <c r="AD1756">
        <v>105</v>
      </c>
      <c r="AE1756" s="37" t="s">
        <v>633</v>
      </c>
      <c r="AF1756">
        <v>6</v>
      </c>
      <c r="AG1756">
        <v>8</v>
      </c>
      <c r="AH1756">
        <v>11</v>
      </c>
      <c r="AL1756" t="s">
        <v>388</v>
      </c>
      <c r="AZ1756" t="s">
        <v>2091</v>
      </c>
    </row>
    <row r="1757" spans="1:52" hidden="1" x14ac:dyDescent="0.25">
      <c r="A1757" s="24" t="s">
        <v>291</v>
      </c>
      <c r="B1757" s="28" t="s">
        <v>292</v>
      </c>
      <c r="C1757">
        <v>8.34</v>
      </c>
      <c r="D1757">
        <v>8.64</v>
      </c>
      <c r="E1757" s="43">
        <v>6</v>
      </c>
      <c r="F1757" s="98"/>
      <c r="G1757">
        <v>6</v>
      </c>
      <c r="H1757">
        <v>7</v>
      </c>
      <c r="J1757" s="50" t="s">
        <v>39</v>
      </c>
      <c r="K1757" s="50" t="s">
        <v>39</v>
      </c>
      <c r="L1757" s="26" t="s">
        <v>91</v>
      </c>
      <c r="M1757" s="112"/>
      <c r="N1757">
        <v>135</v>
      </c>
      <c r="O1757">
        <v>126</v>
      </c>
      <c r="P1757">
        <v>1226</v>
      </c>
      <c r="R1757">
        <f>VLOOKUP(表格2_4[[#This Row],[name]],odds!$A$1:$H$200,2,0)</f>
        <v>10</v>
      </c>
      <c r="S1757">
        <v>174</v>
      </c>
      <c r="U1757" s="33" t="str">
        <f>VLOOKUP(AF1757, method!$A$1:$B$15, 2, 0)</f>
        <v>放頭</v>
      </c>
      <c r="V1757" s="42">
        <v>1200</v>
      </c>
      <c r="W1757">
        <v>1</v>
      </c>
      <c r="X1757">
        <v>25</v>
      </c>
      <c r="Y1757">
        <v>1</v>
      </c>
      <c r="Z1757">
        <v>26</v>
      </c>
      <c r="AA1757" s="39" t="s">
        <v>494</v>
      </c>
      <c r="AB1757" s="35" t="s">
        <v>383</v>
      </c>
      <c r="AC1757" t="s">
        <v>1050</v>
      </c>
      <c r="AD1757">
        <v>108</v>
      </c>
      <c r="AE1757" s="37" t="s">
        <v>448</v>
      </c>
      <c r="AF1757">
        <v>3</v>
      </c>
      <c r="AG1757">
        <v>3</v>
      </c>
      <c r="AH1757">
        <v>6</v>
      </c>
      <c r="AL1757" t="s">
        <v>388</v>
      </c>
      <c r="AZ1757" t="s">
        <v>2091</v>
      </c>
    </row>
    <row r="1758" spans="1:52" hidden="1" x14ac:dyDescent="0.25">
      <c r="A1758" s="24" t="s">
        <v>291</v>
      </c>
      <c r="B1758" s="28" t="s">
        <v>292</v>
      </c>
      <c r="C1758">
        <v>8.86</v>
      </c>
      <c r="D1758">
        <v>8.9600000000000009</v>
      </c>
      <c r="E1758" s="43">
        <v>7</v>
      </c>
      <c r="F1758" s="98"/>
      <c r="G1758">
        <v>6</v>
      </c>
      <c r="H1758">
        <v>12</v>
      </c>
      <c r="J1758" s="50" t="s">
        <v>39</v>
      </c>
      <c r="K1758" s="50" t="s">
        <v>39</v>
      </c>
      <c r="L1758" s="26" t="s">
        <v>91</v>
      </c>
      <c r="M1758" s="112"/>
      <c r="N1758">
        <v>135</v>
      </c>
      <c r="O1758">
        <v>126</v>
      </c>
      <c r="P1758">
        <v>1217</v>
      </c>
      <c r="R1758">
        <f>VLOOKUP(表格2_4[[#This Row],[name]],odds!$A$1:$H$200,2,0)</f>
        <v>10</v>
      </c>
      <c r="S1758">
        <v>94</v>
      </c>
      <c r="U1758" s="30" t="str">
        <f>VLOOKUP(AF1758, method!$A$1:$B$15, 2, 0)</f>
        <v>留後</v>
      </c>
      <c r="V1758" s="42">
        <v>1200</v>
      </c>
      <c r="W1758">
        <v>1</v>
      </c>
      <c r="X1758">
        <v>14</v>
      </c>
      <c r="Y1758">
        <v>12</v>
      </c>
      <c r="Z1758">
        <v>25</v>
      </c>
      <c r="AA1758" s="39" t="s">
        <v>498</v>
      </c>
      <c r="AB1758" s="35" t="s">
        <v>368</v>
      </c>
      <c r="AC1758" t="s">
        <v>1050</v>
      </c>
      <c r="AD1758">
        <v>110</v>
      </c>
      <c r="AE1758" s="37" t="s">
        <v>384</v>
      </c>
      <c r="AF1758">
        <v>12</v>
      </c>
      <c r="AG1758">
        <v>11</v>
      </c>
      <c r="AH1758">
        <v>7</v>
      </c>
      <c r="AL1758" t="s">
        <v>388</v>
      </c>
      <c r="AZ1758" t="s">
        <v>2091</v>
      </c>
    </row>
    <row r="1759" spans="1:52" hidden="1" x14ac:dyDescent="0.25">
      <c r="A1759" s="24" t="s">
        <v>291</v>
      </c>
      <c r="B1759" s="28" t="s">
        <v>292</v>
      </c>
      <c r="C1759">
        <v>8.8000000000000007</v>
      </c>
      <c r="D1759">
        <v>9.2000000000000011</v>
      </c>
      <c r="E1759" s="43">
        <v>6</v>
      </c>
      <c r="F1759" s="98"/>
      <c r="G1759">
        <v>6</v>
      </c>
      <c r="H1759">
        <v>9</v>
      </c>
      <c r="J1759" s="50" t="s">
        <v>39</v>
      </c>
      <c r="K1759" s="50" t="s">
        <v>39</v>
      </c>
      <c r="L1759" s="26" t="s">
        <v>91</v>
      </c>
      <c r="M1759" s="112"/>
      <c r="N1759">
        <v>135</v>
      </c>
      <c r="O1759">
        <v>123</v>
      </c>
      <c r="P1759">
        <v>1216</v>
      </c>
      <c r="R1759">
        <f>VLOOKUP(表格2_4[[#This Row],[name]],odds!$A$1:$H$200,2,0)</f>
        <v>10</v>
      </c>
      <c r="S1759">
        <v>110</v>
      </c>
      <c r="U1759" s="31" t="str">
        <f>VLOOKUP(AF1759, method!$A$1:$B$15, 2, 0)</f>
        <v>中後</v>
      </c>
      <c r="V1759" s="42">
        <v>1200</v>
      </c>
      <c r="W1759">
        <v>1</v>
      </c>
      <c r="X1759">
        <v>23</v>
      </c>
      <c r="Y1759">
        <v>11</v>
      </c>
      <c r="Z1759">
        <v>25</v>
      </c>
      <c r="AA1759" s="39" t="s">
        <v>496</v>
      </c>
      <c r="AB1759" s="35" t="s">
        <v>383</v>
      </c>
      <c r="AC1759" t="s">
        <v>1051</v>
      </c>
      <c r="AD1759">
        <v>112</v>
      </c>
      <c r="AE1759" s="37" t="s">
        <v>490</v>
      </c>
      <c r="AF1759">
        <v>10</v>
      </c>
      <c r="AG1759">
        <v>10</v>
      </c>
      <c r="AH1759">
        <v>6</v>
      </c>
      <c r="AL1759" t="s">
        <v>388</v>
      </c>
      <c r="AZ1759" t="s">
        <v>2091</v>
      </c>
    </row>
    <row r="1760" spans="1:52" hidden="1" x14ac:dyDescent="0.25">
      <c r="A1760" s="24" t="s">
        <v>291</v>
      </c>
      <c r="B1760" s="28" t="s">
        <v>292</v>
      </c>
      <c r="C1760">
        <v>8.2100000000000009</v>
      </c>
      <c r="D1760">
        <v>8.5100000000000016</v>
      </c>
      <c r="E1760" s="43">
        <v>7</v>
      </c>
      <c r="F1760" s="98"/>
      <c r="G1760">
        <v>6</v>
      </c>
      <c r="H1760">
        <v>4</v>
      </c>
      <c r="J1760" s="50" t="s">
        <v>39</v>
      </c>
      <c r="K1760" s="50" t="s">
        <v>39</v>
      </c>
      <c r="L1760" s="26" t="s">
        <v>91</v>
      </c>
      <c r="M1760" s="112"/>
      <c r="N1760">
        <v>135</v>
      </c>
      <c r="O1760">
        <v>127</v>
      </c>
      <c r="P1760">
        <v>1213</v>
      </c>
      <c r="R1760">
        <f>VLOOKUP(表格2_4[[#This Row],[name]],odds!$A$1:$H$200,2,0)</f>
        <v>10</v>
      </c>
      <c r="S1760">
        <v>41</v>
      </c>
      <c r="U1760" s="32" t="str">
        <f>VLOOKUP(AF1760, method!$A$1:$B$15, 2, 0)</f>
        <v>中前</v>
      </c>
      <c r="V1760" s="42">
        <v>1200</v>
      </c>
      <c r="W1760">
        <v>1</v>
      </c>
      <c r="X1760">
        <v>26</v>
      </c>
      <c r="Y1760">
        <v>10</v>
      </c>
      <c r="Z1760">
        <v>25</v>
      </c>
      <c r="AA1760" s="39" t="s">
        <v>498</v>
      </c>
      <c r="AB1760" s="35" t="s">
        <v>383</v>
      </c>
      <c r="AC1760" t="s">
        <v>1051</v>
      </c>
      <c r="AD1760">
        <v>114</v>
      </c>
      <c r="AE1760" s="37" t="s">
        <v>500</v>
      </c>
      <c r="AF1760">
        <v>7</v>
      </c>
      <c r="AG1760">
        <v>6</v>
      </c>
      <c r="AH1760">
        <v>7</v>
      </c>
      <c r="AL1760" t="s">
        <v>388</v>
      </c>
      <c r="AZ1760" t="s">
        <v>2091</v>
      </c>
    </row>
    <row r="1761" spans="1:52" hidden="1" x14ac:dyDescent="0.25">
      <c r="A1761" s="24" t="s">
        <v>291</v>
      </c>
      <c r="B1761" s="28" t="s">
        <v>292</v>
      </c>
      <c r="C1761">
        <v>8.5500000000000007</v>
      </c>
      <c r="D1761">
        <v>8.9500000000000011</v>
      </c>
      <c r="E1761" s="43">
        <v>9</v>
      </c>
      <c r="F1761" s="98"/>
      <c r="G1761">
        <v>6</v>
      </c>
      <c r="H1761">
        <v>10</v>
      </c>
      <c r="J1761" s="50" t="s">
        <v>39</v>
      </c>
      <c r="K1761" s="51" t="s">
        <v>45</v>
      </c>
      <c r="L1761" s="26" t="s">
        <v>91</v>
      </c>
      <c r="M1761" s="112"/>
      <c r="N1761">
        <v>135</v>
      </c>
      <c r="O1761">
        <v>116</v>
      </c>
      <c r="P1761">
        <v>1218</v>
      </c>
      <c r="R1761">
        <f>VLOOKUP(表格2_4[[#This Row],[name]],odds!$A$1:$H$200,2,0)</f>
        <v>10</v>
      </c>
      <c r="S1761">
        <v>58</v>
      </c>
      <c r="U1761" s="31" t="str">
        <f>VLOOKUP(AF1761, method!$A$1:$B$15, 2, 0)</f>
        <v>中後</v>
      </c>
      <c r="V1761" s="42">
        <v>1200</v>
      </c>
      <c r="W1761">
        <v>1</v>
      </c>
      <c r="X1761">
        <v>7</v>
      </c>
      <c r="Y1761">
        <v>9</v>
      </c>
      <c r="Z1761">
        <v>25</v>
      </c>
      <c r="AA1761" s="39" t="s">
        <v>498</v>
      </c>
      <c r="AB1761" s="35" t="s">
        <v>368</v>
      </c>
      <c r="AC1761">
        <v>1</v>
      </c>
      <c r="AD1761">
        <v>115</v>
      </c>
      <c r="AE1761" s="37" t="s">
        <v>372</v>
      </c>
      <c r="AF1761">
        <v>8</v>
      </c>
      <c r="AG1761">
        <v>10</v>
      </c>
      <c r="AH1761">
        <v>9</v>
      </c>
      <c r="AL1761" t="s">
        <v>388</v>
      </c>
      <c r="AZ1761" t="s">
        <v>2091</v>
      </c>
    </row>
    <row r="1762" spans="1:52" hidden="1" x14ac:dyDescent="0.25">
      <c r="A1762" s="24" t="s">
        <v>291</v>
      </c>
      <c r="B1762" s="28" t="s">
        <v>292</v>
      </c>
      <c r="C1762">
        <v>8.7899999999999991</v>
      </c>
      <c r="D1762">
        <v>8.99</v>
      </c>
      <c r="E1762" s="43">
        <v>8</v>
      </c>
      <c r="F1762" s="98"/>
      <c r="G1762">
        <v>6</v>
      </c>
      <c r="H1762">
        <v>10</v>
      </c>
      <c r="J1762" s="50" t="s">
        <v>39</v>
      </c>
      <c r="K1762" s="50" t="s">
        <v>39</v>
      </c>
      <c r="L1762" s="26" t="s">
        <v>91</v>
      </c>
      <c r="M1762" s="112"/>
      <c r="N1762">
        <v>135</v>
      </c>
      <c r="O1762">
        <v>122</v>
      </c>
      <c r="P1762">
        <v>1201</v>
      </c>
      <c r="R1762">
        <f>VLOOKUP(表格2_4[[#This Row],[name]],odds!$A$1:$H$200,2,0)</f>
        <v>10</v>
      </c>
      <c r="S1762">
        <v>22</v>
      </c>
      <c r="U1762" s="32" t="str">
        <f>VLOOKUP(AF1762, method!$A$1:$B$15, 2, 0)</f>
        <v>中前</v>
      </c>
      <c r="V1762" s="42">
        <v>1200</v>
      </c>
      <c r="W1762">
        <v>1</v>
      </c>
      <c r="X1762">
        <v>31</v>
      </c>
      <c r="Y1762">
        <v>5</v>
      </c>
      <c r="Z1762">
        <v>25</v>
      </c>
      <c r="AA1762" s="39" t="s">
        <v>367</v>
      </c>
      <c r="AB1762" s="35" t="s">
        <v>368</v>
      </c>
      <c r="AC1762" t="s">
        <v>898</v>
      </c>
      <c r="AD1762">
        <v>116</v>
      </c>
      <c r="AE1762" s="37">
        <v>4</v>
      </c>
      <c r="AF1762">
        <v>7</v>
      </c>
      <c r="AG1762">
        <v>7</v>
      </c>
      <c r="AH1762">
        <v>8</v>
      </c>
      <c r="AL1762" t="s">
        <v>388</v>
      </c>
      <c r="AZ1762" t="s">
        <v>2091</v>
      </c>
    </row>
    <row r="1763" spans="1:52" hidden="1" x14ac:dyDescent="0.25">
      <c r="A1763" s="24" t="s">
        <v>291</v>
      </c>
      <c r="B1763" s="28" t="s">
        <v>292</v>
      </c>
      <c r="C1763">
        <v>9.39</v>
      </c>
      <c r="D1763">
        <v>9.6900000000000013</v>
      </c>
      <c r="E1763" s="43">
        <v>11</v>
      </c>
      <c r="F1763" s="98"/>
      <c r="G1763">
        <v>6</v>
      </c>
      <c r="H1763">
        <v>5</v>
      </c>
      <c r="J1763" s="50" t="s">
        <v>39</v>
      </c>
      <c r="K1763" s="50" t="s">
        <v>39</v>
      </c>
      <c r="L1763" s="26" t="s">
        <v>91</v>
      </c>
      <c r="M1763" s="112"/>
      <c r="N1763">
        <v>135</v>
      </c>
      <c r="O1763">
        <v>126</v>
      </c>
      <c r="P1763">
        <v>1207</v>
      </c>
      <c r="R1763">
        <f>VLOOKUP(表格2_4[[#This Row],[name]],odds!$A$1:$H$200,2,0)</f>
        <v>10</v>
      </c>
      <c r="S1763">
        <v>59</v>
      </c>
      <c r="U1763" s="31" t="str">
        <f>VLOOKUP(AF1763, method!$A$1:$B$15, 2, 0)</f>
        <v>中後</v>
      </c>
      <c r="V1763" s="42">
        <v>1200</v>
      </c>
      <c r="W1763">
        <v>1</v>
      </c>
      <c r="X1763">
        <v>27</v>
      </c>
      <c r="Y1763">
        <v>4</v>
      </c>
      <c r="Z1763">
        <v>25</v>
      </c>
      <c r="AA1763" s="39" t="s">
        <v>498</v>
      </c>
      <c r="AB1763" s="35" t="s">
        <v>368</v>
      </c>
      <c r="AC1763" t="s">
        <v>1050</v>
      </c>
      <c r="AD1763">
        <v>116</v>
      </c>
      <c r="AE1763" s="37" t="s">
        <v>792</v>
      </c>
      <c r="AF1763">
        <v>8</v>
      </c>
      <c r="AG1763">
        <v>12</v>
      </c>
      <c r="AH1763">
        <v>11</v>
      </c>
      <c r="AL1763" t="s">
        <v>388</v>
      </c>
      <c r="AZ1763" t="s">
        <v>2091</v>
      </c>
    </row>
    <row r="1764" spans="1:52" hidden="1" x14ac:dyDescent="0.25">
      <c r="A1764" s="24" t="s">
        <v>291</v>
      </c>
      <c r="B1764" s="28" t="s">
        <v>292</v>
      </c>
      <c r="C1764">
        <v>8.75</v>
      </c>
      <c r="D1764">
        <v>9.15</v>
      </c>
      <c r="E1764" s="44">
        <v>3</v>
      </c>
      <c r="F1764" s="99"/>
      <c r="G1764">
        <v>6</v>
      </c>
      <c r="H1764">
        <v>4</v>
      </c>
      <c r="J1764" s="50" t="s">
        <v>39</v>
      </c>
      <c r="K1764" s="50" t="s">
        <v>39</v>
      </c>
      <c r="L1764" s="26" t="s">
        <v>91</v>
      </c>
      <c r="M1764" s="112"/>
      <c r="N1764">
        <v>135</v>
      </c>
      <c r="O1764">
        <v>123</v>
      </c>
      <c r="P1764">
        <v>1205</v>
      </c>
      <c r="R1764">
        <f>VLOOKUP(表格2_4[[#This Row],[name]],odds!$A$1:$H$200,2,0)</f>
        <v>10</v>
      </c>
      <c r="S1764">
        <v>27</v>
      </c>
      <c r="U1764" s="33" t="str">
        <f>VLOOKUP(AF1764, method!$A$1:$B$15, 2, 0)</f>
        <v>放頭</v>
      </c>
      <c r="V1764" s="42">
        <v>1200</v>
      </c>
      <c r="W1764">
        <v>1</v>
      </c>
      <c r="X1764">
        <v>30</v>
      </c>
      <c r="Y1764">
        <v>3</v>
      </c>
      <c r="Z1764">
        <v>25</v>
      </c>
      <c r="AA1764" s="39" t="s">
        <v>494</v>
      </c>
      <c r="AB1764" s="35" t="s">
        <v>368</v>
      </c>
      <c r="AC1764" t="s">
        <v>1051</v>
      </c>
      <c r="AD1764">
        <v>116</v>
      </c>
      <c r="AE1764" s="37" t="s">
        <v>535</v>
      </c>
      <c r="AF1764">
        <v>3</v>
      </c>
      <c r="AG1764">
        <v>3</v>
      </c>
      <c r="AH1764">
        <v>3</v>
      </c>
      <c r="AL1764" t="s">
        <v>388</v>
      </c>
      <c r="AZ1764" t="s">
        <v>2091</v>
      </c>
    </row>
    <row r="1765" spans="1:52" hidden="1" x14ac:dyDescent="0.25">
      <c r="A1765" s="24" t="s">
        <v>291</v>
      </c>
      <c r="B1765" s="28" t="s">
        <v>292</v>
      </c>
      <c r="C1765">
        <v>8.67</v>
      </c>
      <c r="D1765">
        <v>8.67</v>
      </c>
      <c r="E1765" s="44">
        <v>1</v>
      </c>
      <c r="F1765" s="99"/>
      <c r="G1765">
        <v>6</v>
      </c>
      <c r="H1765">
        <v>7</v>
      </c>
      <c r="J1765" s="50" t="s">
        <v>39</v>
      </c>
      <c r="K1765" s="50" t="s">
        <v>39</v>
      </c>
      <c r="L1765" s="26" t="s">
        <v>91</v>
      </c>
      <c r="M1765" s="112"/>
      <c r="N1765">
        <v>135</v>
      </c>
      <c r="O1765">
        <v>134</v>
      </c>
      <c r="P1765">
        <v>1216</v>
      </c>
      <c r="R1765">
        <f>VLOOKUP(表格2_4[[#This Row],[name]],odds!$A$1:$H$200,2,0)</f>
        <v>10</v>
      </c>
      <c r="S1765">
        <v>8.9</v>
      </c>
      <c r="U1765" s="32" t="str">
        <f>VLOOKUP(AF1765, method!$A$1:$B$15, 2, 0)</f>
        <v>中前</v>
      </c>
      <c r="V1765" s="42">
        <v>1200</v>
      </c>
      <c r="W1765">
        <v>1</v>
      </c>
      <c r="X1765">
        <v>9</v>
      </c>
      <c r="Y1765">
        <v>3</v>
      </c>
      <c r="Z1765">
        <v>25</v>
      </c>
      <c r="AA1765" s="39" t="s">
        <v>375</v>
      </c>
      <c r="AB1765" s="35" t="s">
        <v>383</v>
      </c>
      <c r="AC1765">
        <v>1</v>
      </c>
      <c r="AD1765">
        <v>109</v>
      </c>
      <c r="AE1765" s="38" t="s">
        <v>478</v>
      </c>
      <c r="AF1765">
        <v>5</v>
      </c>
      <c r="AG1765">
        <v>6</v>
      </c>
      <c r="AH1765">
        <v>1</v>
      </c>
      <c r="AL1765" t="s">
        <v>388</v>
      </c>
      <c r="AZ1765" t="s">
        <v>2091</v>
      </c>
    </row>
    <row r="1766" spans="1:52" hidden="1" x14ac:dyDescent="0.25">
      <c r="A1766" s="24" t="s">
        <v>291</v>
      </c>
      <c r="B1766" s="28" t="s">
        <v>292</v>
      </c>
      <c r="C1766">
        <v>8.4700000000000006</v>
      </c>
      <c r="D1766">
        <v>8.8699999999999992</v>
      </c>
      <c r="E1766" s="44">
        <v>1</v>
      </c>
      <c r="F1766" s="99"/>
      <c r="G1766">
        <v>6</v>
      </c>
      <c r="H1766">
        <v>1</v>
      </c>
      <c r="J1766" s="50" t="s">
        <v>39</v>
      </c>
      <c r="K1766" s="50" t="s">
        <v>39</v>
      </c>
      <c r="L1766" s="26" t="s">
        <v>91</v>
      </c>
      <c r="M1766" s="112"/>
      <c r="N1766">
        <v>135</v>
      </c>
      <c r="O1766">
        <v>129</v>
      </c>
      <c r="P1766">
        <v>1212</v>
      </c>
      <c r="R1766">
        <f>VLOOKUP(表格2_4[[#This Row],[name]],odds!$A$1:$H$200,2,0)</f>
        <v>10</v>
      </c>
      <c r="S1766">
        <v>10</v>
      </c>
      <c r="U1766" s="32" t="str">
        <f>VLOOKUP(AF1766, method!$A$1:$B$15, 2, 0)</f>
        <v>中前</v>
      </c>
      <c r="V1766" s="42">
        <v>1200</v>
      </c>
      <c r="W1766">
        <v>1</v>
      </c>
      <c r="X1766">
        <v>9</v>
      </c>
      <c r="Y1766">
        <v>2</v>
      </c>
      <c r="Z1766">
        <v>25</v>
      </c>
      <c r="AA1766" s="39" t="s">
        <v>375</v>
      </c>
      <c r="AB1766" s="35" t="s">
        <v>368</v>
      </c>
      <c r="AC1766">
        <v>1</v>
      </c>
      <c r="AD1766">
        <v>102</v>
      </c>
      <c r="AE1766" s="38" t="s">
        <v>419</v>
      </c>
      <c r="AF1766">
        <v>4</v>
      </c>
      <c r="AG1766">
        <v>5</v>
      </c>
      <c r="AH1766">
        <v>1</v>
      </c>
      <c r="AL1766" t="s">
        <v>388</v>
      </c>
      <c r="AZ1766" t="s">
        <v>2091</v>
      </c>
    </row>
    <row r="1767" spans="1:52" hidden="1" x14ac:dyDescent="0.25">
      <c r="A1767" s="24" t="s">
        <v>291</v>
      </c>
      <c r="B1767" s="28" t="s">
        <v>292</v>
      </c>
      <c r="C1767">
        <v>7.94</v>
      </c>
      <c r="D1767">
        <v>8.24</v>
      </c>
      <c r="E1767" s="43">
        <v>5</v>
      </c>
      <c r="F1767" s="98"/>
      <c r="G1767">
        <v>6</v>
      </c>
      <c r="H1767">
        <v>5</v>
      </c>
      <c r="J1767" s="50" t="s">
        <v>39</v>
      </c>
      <c r="K1767" s="51" t="s">
        <v>45</v>
      </c>
      <c r="L1767" s="26" t="s">
        <v>91</v>
      </c>
      <c r="M1767" s="112"/>
      <c r="N1767">
        <v>135</v>
      </c>
      <c r="O1767">
        <v>126</v>
      </c>
      <c r="P1767">
        <v>1237</v>
      </c>
      <c r="R1767">
        <f>VLOOKUP(表格2_4[[#This Row],[name]],odds!$A$1:$H$200,2,0)</f>
        <v>10</v>
      </c>
      <c r="S1767">
        <v>91</v>
      </c>
      <c r="U1767" s="32" t="str">
        <f>VLOOKUP(AF1767, method!$A$1:$B$15, 2, 0)</f>
        <v>中前</v>
      </c>
      <c r="V1767" s="42">
        <v>1200</v>
      </c>
      <c r="W1767">
        <v>1</v>
      </c>
      <c r="X1767">
        <v>19</v>
      </c>
      <c r="Y1767">
        <v>1</v>
      </c>
      <c r="Z1767">
        <v>25</v>
      </c>
      <c r="AA1767" s="39" t="s">
        <v>498</v>
      </c>
      <c r="AB1767" s="35" t="s">
        <v>368</v>
      </c>
      <c r="AC1767" t="s">
        <v>1050</v>
      </c>
      <c r="AD1767">
        <v>102</v>
      </c>
      <c r="AE1767" s="37" t="s">
        <v>490</v>
      </c>
      <c r="AF1767">
        <v>5</v>
      </c>
      <c r="AG1767">
        <v>6</v>
      </c>
      <c r="AH1767">
        <v>5</v>
      </c>
      <c r="AL1767" t="s">
        <v>388</v>
      </c>
      <c r="AZ1767" t="s">
        <v>2091</v>
      </c>
    </row>
    <row r="1768" spans="1:52" hidden="1" x14ac:dyDescent="0.25">
      <c r="A1768" s="24" t="s">
        <v>291</v>
      </c>
      <c r="B1768" s="28" t="s">
        <v>292</v>
      </c>
      <c r="C1768">
        <v>8.93</v>
      </c>
      <c r="D1768">
        <v>9.23</v>
      </c>
      <c r="E1768" s="43">
        <v>8</v>
      </c>
      <c r="F1768" s="98"/>
      <c r="G1768">
        <v>6</v>
      </c>
      <c r="H1768">
        <v>7</v>
      </c>
      <c r="J1768" s="50" t="s">
        <v>39</v>
      </c>
      <c r="K1768" s="51" t="s">
        <v>45</v>
      </c>
      <c r="L1768" s="26" t="s">
        <v>91</v>
      </c>
      <c r="M1768" s="112"/>
      <c r="N1768">
        <v>135</v>
      </c>
      <c r="O1768">
        <v>126</v>
      </c>
      <c r="P1768">
        <v>1204</v>
      </c>
      <c r="R1768">
        <f>VLOOKUP(表格2_4[[#This Row],[name]],odds!$A$1:$H$200,2,0)</f>
        <v>10</v>
      </c>
      <c r="S1768">
        <v>142</v>
      </c>
      <c r="U1768" s="31" t="str">
        <f>VLOOKUP(AF1768, method!$A$1:$B$15, 2, 0)</f>
        <v>中後</v>
      </c>
      <c r="V1768" s="42">
        <v>1200</v>
      </c>
      <c r="W1768">
        <v>1</v>
      </c>
      <c r="X1768">
        <v>8</v>
      </c>
      <c r="Y1768">
        <v>12</v>
      </c>
      <c r="Z1768">
        <v>24</v>
      </c>
      <c r="AA1768" s="39" t="s">
        <v>498</v>
      </c>
      <c r="AB1768" s="35" t="s">
        <v>368</v>
      </c>
      <c r="AC1768" t="s">
        <v>1050</v>
      </c>
      <c r="AD1768">
        <v>102</v>
      </c>
      <c r="AE1768" s="37">
        <v>5</v>
      </c>
      <c r="AF1768">
        <v>8</v>
      </c>
      <c r="AG1768">
        <v>9</v>
      </c>
      <c r="AH1768">
        <v>8</v>
      </c>
      <c r="AL1768" t="s">
        <v>388</v>
      </c>
      <c r="AZ1768" t="s">
        <v>2091</v>
      </c>
    </row>
    <row r="1769" spans="1:52" hidden="1" x14ac:dyDescent="0.25">
      <c r="A1769" s="24" t="s">
        <v>291</v>
      </c>
      <c r="B1769" s="28" t="s">
        <v>292</v>
      </c>
      <c r="C1769">
        <v>8.33</v>
      </c>
      <c r="D1769">
        <v>8.73</v>
      </c>
      <c r="E1769" s="43">
        <v>6</v>
      </c>
      <c r="F1769" s="98"/>
      <c r="G1769">
        <v>6</v>
      </c>
      <c r="H1769">
        <v>8</v>
      </c>
      <c r="J1769" s="50" t="s">
        <v>39</v>
      </c>
      <c r="K1769" s="51" t="s">
        <v>45</v>
      </c>
      <c r="L1769" s="26" t="s">
        <v>91</v>
      </c>
      <c r="M1769" s="112"/>
      <c r="N1769">
        <v>135</v>
      </c>
      <c r="O1769">
        <v>123</v>
      </c>
      <c r="P1769">
        <v>1219</v>
      </c>
      <c r="R1769">
        <f>VLOOKUP(表格2_4[[#This Row],[name]],odds!$A$1:$H$200,2,0)</f>
        <v>10</v>
      </c>
      <c r="S1769">
        <v>103</v>
      </c>
      <c r="U1769" s="31" t="str">
        <f>VLOOKUP(AF1769, method!$A$1:$B$15, 2, 0)</f>
        <v>中後</v>
      </c>
      <c r="V1769" s="42">
        <v>1200</v>
      </c>
      <c r="W1769">
        <v>1</v>
      </c>
      <c r="X1769">
        <v>17</v>
      </c>
      <c r="Y1769">
        <v>11</v>
      </c>
      <c r="Z1769">
        <v>24</v>
      </c>
      <c r="AA1769" s="39" t="s">
        <v>496</v>
      </c>
      <c r="AB1769" s="35" t="s">
        <v>368</v>
      </c>
      <c r="AC1769" t="s">
        <v>1051</v>
      </c>
      <c r="AD1769">
        <v>103</v>
      </c>
      <c r="AE1769" s="37" t="s">
        <v>372</v>
      </c>
      <c r="AF1769">
        <v>8</v>
      </c>
      <c r="AG1769">
        <v>9</v>
      </c>
      <c r="AH1769">
        <v>6</v>
      </c>
      <c r="AL1769" t="s">
        <v>388</v>
      </c>
      <c r="AZ1769" t="s">
        <v>2091</v>
      </c>
    </row>
    <row r="1770" spans="1:52" hidden="1" x14ac:dyDescent="0.25">
      <c r="A1770" s="24" t="s">
        <v>291</v>
      </c>
      <c r="B1770" s="28" t="s">
        <v>292</v>
      </c>
      <c r="C1770">
        <v>8.4</v>
      </c>
      <c r="D1770">
        <v>8.9</v>
      </c>
      <c r="E1770" s="43">
        <v>5</v>
      </c>
      <c r="F1770" s="98"/>
      <c r="G1770">
        <v>6</v>
      </c>
      <c r="H1770">
        <v>12</v>
      </c>
      <c r="J1770" s="50" t="s">
        <v>39</v>
      </c>
      <c r="K1770" s="51" t="s">
        <v>45</v>
      </c>
      <c r="L1770" s="26" t="s">
        <v>91</v>
      </c>
      <c r="M1770" s="112"/>
      <c r="N1770">
        <v>135</v>
      </c>
      <c r="O1770">
        <v>115</v>
      </c>
      <c r="P1770">
        <v>1199</v>
      </c>
      <c r="R1770">
        <f>VLOOKUP(表格2_4[[#This Row],[name]],odds!$A$1:$H$200,2,0)</f>
        <v>10</v>
      </c>
      <c r="S1770">
        <v>138</v>
      </c>
      <c r="U1770" s="31" t="str">
        <f>VLOOKUP(AF1770, method!$A$1:$B$15, 2, 0)</f>
        <v>中後</v>
      </c>
      <c r="V1770" s="42">
        <v>1200</v>
      </c>
      <c r="W1770">
        <v>1</v>
      </c>
      <c r="X1770">
        <v>20</v>
      </c>
      <c r="Y1770">
        <v>10</v>
      </c>
      <c r="Z1770">
        <v>24</v>
      </c>
      <c r="AA1770" s="39" t="s">
        <v>496</v>
      </c>
      <c r="AB1770" s="35" t="s">
        <v>383</v>
      </c>
      <c r="AC1770" t="s">
        <v>1051</v>
      </c>
      <c r="AD1770">
        <v>103</v>
      </c>
      <c r="AE1770" s="37">
        <v>3</v>
      </c>
      <c r="AF1770">
        <v>10</v>
      </c>
      <c r="AG1770">
        <v>10</v>
      </c>
      <c r="AH1770">
        <v>5</v>
      </c>
      <c r="AL1770" t="s">
        <v>388</v>
      </c>
      <c r="AZ1770" t="s">
        <v>2091</v>
      </c>
    </row>
    <row r="1771" spans="1:52" hidden="1" x14ac:dyDescent="0.25">
      <c r="A1771" s="24" t="s">
        <v>291</v>
      </c>
      <c r="B1771" s="28" t="s">
        <v>292</v>
      </c>
      <c r="C1771">
        <v>8.9700000000000006</v>
      </c>
      <c r="D1771">
        <v>9.2700000000000014</v>
      </c>
      <c r="E1771" s="43">
        <v>6</v>
      </c>
      <c r="F1771" s="98"/>
      <c r="G1771">
        <v>6</v>
      </c>
      <c r="H1771">
        <v>6</v>
      </c>
      <c r="J1771" s="50" t="s">
        <v>39</v>
      </c>
      <c r="K1771" s="51" t="s">
        <v>45</v>
      </c>
      <c r="L1771" s="26" t="s">
        <v>91</v>
      </c>
      <c r="M1771" s="112"/>
      <c r="N1771">
        <v>135</v>
      </c>
      <c r="O1771">
        <v>127</v>
      </c>
      <c r="P1771">
        <v>1179</v>
      </c>
      <c r="R1771">
        <f>VLOOKUP(表格2_4[[#This Row],[name]],odds!$A$1:$H$200,2,0)</f>
        <v>10</v>
      </c>
      <c r="S1771">
        <v>23</v>
      </c>
      <c r="U1771" s="32" t="str">
        <f>VLOOKUP(AF1771, method!$A$1:$B$15, 2, 0)</f>
        <v>中前</v>
      </c>
      <c r="V1771" s="42">
        <v>1200</v>
      </c>
      <c r="W1771">
        <v>1</v>
      </c>
      <c r="X1771">
        <v>8</v>
      </c>
      <c r="Y1771">
        <v>9</v>
      </c>
      <c r="Z1771">
        <v>24</v>
      </c>
      <c r="AA1771" s="39" t="s">
        <v>498</v>
      </c>
      <c r="AB1771" s="36" t="s">
        <v>376</v>
      </c>
      <c r="AC1771">
        <v>1</v>
      </c>
      <c r="AD1771">
        <v>103</v>
      </c>
      <c r="AE1771" s="37" t="s">
        <v>372</v>
      </c>
      <c r="AF1771">
        <v>5</v>
      </c>
      <c r="AG1771">
        <v>6</v>
      </c>
      <c r="AH1771">
        <v>6</v>
      </c>
      <c r="AL1771" t="s">
        <v>388</v>
      </c>
      <c r="AZ1771" t="s">
        <v>2091</v>
      </c>
    </row>
    <row r="1772" spans="1:52" hidden="1" x14ac:dyDescent="0.25">
      <c r="A1772" s="24" t="s">
        <v>291</v>
      </c>
      <c r="B1772" s="28" t="s">
        <v>292</v>
      </c>
      <c r="C1772">
        <v>10.4</v>
      </c>
      <c r="D1772">
        <v>10.500000000000002</v>
      </c>
      <c r="E1772" s="43">
        <v>6</v>
      </c>
      <c r="F1772" s="98"/>
      <c r="G1772">
        <v>6</v>
      </c>
      <c r="H1772">
        <v>10</v>
      </c>
      <c r="J1772" s="50" t="s">
        <v>39</v>
      </c>
      <c r="K1772" s="51" t="s">
        <v>45</v>
      </c>
      <c r="L1772" s="26" t="s">
        <v>91</v>
      </c>
      <c r="M1772" s="112"/>
      <c r="N1772">
        <v>135</v>
      </c>
      <c r="O1772">
        <v>126</v>
      </c>
      <c r="P1772">
        <v>1215</v>
      </c>
      <c r="R1772">
        <f>VLOOKUP(表格2_4[[#This Row],[name]],odds!$A$1:$H$200,2,0)</f>
        <v>10</v>
      </c>
      <c r="S1772">
        <v>64</v>
      </c>
      <c r="U1772" s="32" t="str">
        <f>VLOOKUP(AF1772, method!$A$1:$B$15, 2, 0)</f>
        <v>中前</v>
      </c>
      <c r="V1772" s="42">
        <v>1200</v>
      </c>
      <c r="W1772">
        <v>1</v>
      </c>
      <c r="X1772">
        <v>28</v>
      </c>
      <c r="Y1772">
        <v>4</v>
      </c>
      <c r="Z1772">
        <v>24</v>
      </c>
      <c r="AA1772" s="39" t="s">
        <v>498</v>
      </c>
      <c r="AB1772" s="36" t="s">
        <v>649</v>
      </c>
      <c r="AC1772" t="s">
        <v>1050</v>
      </c>
      <c r="AD1772">
        <v>103</v>
      </c>
      <c r="AE1772" s="37" t="s">
        <v>616</v>
      </c>
      <c r="AF1772">
        <v>5</v>
      </c>
      <c r="AG1772">
        <v>6</v>
      </c>
      <c r="AH1772">
        <v>6</v>
      </c>
      <c r="AL1772" t="s">
        <v>388</v>
      </c>
      <c r="AZ1772" t="s">
        <v>2091</v>
      </c>
    </row>
    <row r="1773" spans="1:52" hidden="1" x14ac:dyDescent="0.25">
      <c r="A1773" s="24" t="s">
        <v>291</v>
      </c>
      <c r="B1773" s="28" t="s">
        <v>292</v>
      </c>
      <c r="C1773">
        <v>10.16</v>
      </c>
      <c r="D1773">
        <v>10.56</v>
      </c>
      <c r="E1773" s="43">
        <v>9</v>
      </c>
      <c r="F1773" s="98"/>
      <c r="G1773">
        <v>6</v>
      </c>
      <c r="H1773">
        <v>3</v>
      </c>
      <c r="J1773" s="50" t="s">
        <v>39</v>
      </c>
      <c r="K1773" s="51" t="s">
        <v>45</v>
      </c>
      <c r="L1773" s="26" t="s">
        <v>91</v>
      </c>
      <c r="M1773" s="112"/>
      <c r="N1773">
        <v>135</v>
      </c>
      <c r="O1773">
        <v>123</v>
      </c>
      <c r="P1773">
        <v>1219</v>
      </c>
      <c r="R1773">
        <f>VLOOKUP(表格2_4[[#This Row],[name]],odds!$A$1:$H$200,2,0)</f>
        <v>10</v>
      </c>
      <c r="S1773">
        <v>8.4</v>
      </c>
      <c r="U1773" s="32" t="str">
        <f>VLOOKUP(AF1773, method!$A$1:$B$15, 2, 0)</f>
        <v>中前</v>
      </c>
      <c r="V1773" s="42">
        <v>1200</v>
      </c>
      <c r="W1773">
        <v>1</v>
      </c>
      <c r="X1773">
        <v>7</v>
      </c>
      <c r="Y1773">
        <v>4</v>
      </c>
      <c r="Z1773">
        <v>24</v>
      </c>
      <c r="AA1773" s="39" t="s">
        <v>496</v>
      </c>
      <c r="AB1773" s="35" t="s">
        <v>368</v>
      </c>
      <c r="AC1773" t="s">
        <v>1051</v>
      </c>
      <c r="AD1773">
        <v>103</v>
      </c>
      <c r="AE1773" s="37" t="s">
        <v>438</v>
      </c>
      <c r="AF1773">
        <v>7</v>
      </c>
      <c r="AG1773">
        <v>7</v>
      </c>
      <c r="AH1773">
        <v>9</v>
      </c>
      <c r="AL1773" t="s">
        <v>388</v>
      </c>
      <c r="AZ1773" t="s">
        <v>2091</v>
      </c>
    </row>
    <row r="1774" spans="1:52" hidden="1" x14ac:dyDescent="0.25">
      <c r="A1774" s="24" t="s">
        <v>291</v>
      </c>
      <c r="B1774" s="28" t="s">
        <v>292</v>
      </c>
      <c r="C1774">
        <v>22.9</v>
      </c>
      <c r="D1774">
        <v>23.2</v>
      </c>
      <c r="E1774" s="43">
        <v>9</v>
      </c>
      <c r="F1774" s="98"/>
      <c r="G1774">
        <v>6</v>
      </c>
      <c r="H1774">
        <v>5</v>
      </c>
      <c r="J1774" s="50" t="s">
        <v>39</v>
      </c>
      <c r="K1774" s="51" t="s">
        <v>45</v>
      </c>
      <c r="L1774" s="26" t="s">
        <v>91</v>
      </c>
      <c r="M1774" s="112"/>
      <c r="N1774">
        <v>135</v>
      </c>
      <c r="O1774">
        <v>126</v>
      </c>
      <c r="P1774">
        <v>1223</v>
      </c>
      <c r="R1774">
        <f>VLOOKUP(表格2_4[[#This Row],[name]],odds!$A$1:$H$200,2,0)</f>
        <v>10</v>
      </c>
      <c r="S1774">
        <v>25</v>
      </c>
      <c r="U1774" s="32" t="str">
        <f>VLOOKUP(AF1774, method!$A$1:$B$15, 2, 0)</f>
        <v>中前</v>
      </c>
      <c r="V1774">
        <v>1400</v>
      </c>
      <c r="W1774">
        <v>1</v>
      </c>
      <c r="X1774">
        <v>10</v>
      </c>
      <c r="Y1774">
        <v>3</v>
      </c>
      <c r="Z1774">
        <v>24</v>
      </c>
      <c r="AA1774" s="39" t="s">
        <v>375</v>
      </c>
      <c r="AB1774" s="35" t="s">
        <v>368</v>
      </c>
      <c r="AC1774" t="s">
        <v>1050</v>
      </c>
      <c r="AD1774">
        <v>103</v>
      </c>
      <c r="AE1774" s="37" t="s">
        <v>443</v>
      </c>
      <c r="AF1774">
        <v>5</v>
      </c>
      <c r="AG1774">
        <v>6</v>
      </c>
      <c r="AH1774">
        <v>6</v>
      </c>
      <c r="AI1774">
        <v>9</v>
      </c>
      <c r="AL1774" t="s">
        <v>388</v>
      </c>
      <c r="AZ1774" t="s">
        <v>2091</v>
      </c>
    </row>
    <row r="1775" spans="1:52" hidden="1" x14ac:dyDescent="0.25">
      <c r="A1775" s="24" t="s">
        <v>291</v>
      </c>
      <c r="B1775" s="28" t="s">
        <v>292</v>
      </c>
      <c r="C1775">
        <v>9.7200000000000006</v>
      </c>
      <c r="D1775">
        <v>10.020000000000001</v>
      </c>
      <c r="E1775" s="44">
        <v>2</v>
      </c>
      <c r="F1775" s="99"/>
      <c r="G1775">
        <v>6</v>
      </c>
      <c r="H1775">
        <v>7</v>
      </c>
      <c r="J1775" s="50" t="s">
        <v>39</v>
      </c>
      <c r="K1775" s="51" t="s">
        <v>45</v>
      </c>
      <c r="L1775" s="26" t="s">
        <v>91</v>
      </c>
      <c r="M1775" s="112"/>
      <c r="N1775">
        <v>135</v>
      </c>
      <c r="O1775">
        <v>126</v>
      </c>
      <c r="P1775">
        <v>1238</v>
      </c>
      <c r="R1775">
        <f>VLOOKUP(表格2_4[[#This Row],[name]],odds!$A$1:$H$200,2,0)</f>
        <v>10</v>
      </c>
      <c r="S1775">
        <v>20</v>
      </c>
      <c r="U1775" s="32" t="str">
        <f>VLOOKUP(AF1775, method!$A$1:$B$15, 2, 0)</f>
        <v>中前</v>
      </c>
      <c r="V1775" s="42">
        <v>1200</v>
      </c>
      <c r="W1775">
        <v>1</v>
      </c>
      <c r="X1775">
        <v>28</v>
      </c>
      <c r="Y1775">
        <v>1</v>
      </c>
      <c r="Z1775">
        <v>24</v>
      </c>
      <c r="AA1775" s="39" t="s">
        <v>494</v>
      </c>
      <c r="AB1775" s="35" t="s">
        <v>368</v>
      </c>
      <c r="AC1775" t="s">
        <v>1050</v>
      </c>
      <c r="AD1775">
        <v>98</v>
      </c>
      <c r="AE1775" s="38" t="s">
        <v>537</v>
      </c>
      <c r="AF1775">
        <v>6</v>
      </c>
      <c r="AG1775">
        <v>4</v>
      </c>
      <c r="AH1775">
        <v>2</v>
      </c>
      <c r="AL1775" t="s">
        <v>388</v>
      </c>
      <c r="AZ1775" t="s">
        <v>2091</v>
      </c>
    </row>
    <row r="1776" spans="1:52" hidden="1" x14ac:dyDescent="0.25">
      <c r="A1776" s="24" t="s">
        <v>291</v>
      </c>
      <c r="B1776" s="28" t="s">
        <v>292</v>
      </c>
      <c r="C1776">
        <v>9.39</v>
      </c>
      <c r="D1776">
        <v>9.89</v>
      </c>
      <c r="E1776" s="44">
        <v>2</v>
      </c>
      <c r="F1776" s="99"/>
      <c r="G1776">
        <v>6</v>
      </c>
      <c r="H1776">
        <v>2</v>
      </c>
      <c r="J1776" s="50" t="s">
        <v>39</v>
      </c>
      <c r="K1776" s="51" t="s">
        <v>45</v>
      </c>
      <c r="L1776" s="26" t="s">
        <v>91</v>
      </c>
      <c r="M1776" s="112"/>
      <c r="N1776">
        <v>135</v>
      </c>
      <c r="O1776">
        <v>126</v>
      </c>
      <c r="P1776">
        <v>1209</v>
      </c>
      <c r="R1776">
        <f>VLOOKUP(表格2_4[[#This Row],[name]],odds!$A$1:$H$200,2,0)</f>
        <v>10</v>
      </c>
      <c r="S1776">
        <v>37</v>
      </c>
      <c r="U1776" s="32" t="str">
        <f>VLOOKUP(AF1776, method!$A$1:$B$15, 2, 0)</f>
        <v>中前</v>
      </c>
      <c r="V1776" s="42">
        <v>1200</v>
      </c>
      <c r="W1776">
        <v>1</v>
      </c>
      <c r="X1776">
        <v>10</v>
      </c>
      <c r="Y1776">
        <v>12</v>
      </c>
      <c r="Z1776">
        <v>23</v>
      </c>
      <c r="AA1776" s="39" t="s">
        <v>498</v>
      </c>
      <c r="AB1776" s="35" t="s">
        <v>368</v>
      </c>
      <c r="AC1776" t="s">
        <v>1050</v>
      </c>
      <c r="AD1776">
        <v>93</v>
      </c>
      <c r="AE1776" s="38" t="s">
        <v>511</v>
      </c>
      <c r="AF1776">
        <v>6</v>
      </c>
      <c r="AG1776">
        <v>6</v>
      </c>
      <c r="AH1776">
        <v>2</v>
      </c>
      <c r="AL1776" t="s">
        <v>388</v>
      </c>
      <c r="AZ1776" t="s">
        <v>2091</v>
      </c>
    </row>
    <row r="1777" spans="1:52" hidden="1" x14ac:dyDescent="0.25">
      <c r="A1777" s="24" t="s">
        <v>291</v>
      </c>
      <c r="B1777" s="28" t="s">
        <v>292</v>
      </c>
      <c r="C1777">
        <v>8.7899999999999991</v>
      </c>
      <c r="D1777">
        <v>8.9899999999999984</v>
      </c>
      <c r="E1777" s="43">
        <v>4</v>
      </c>
      <c r="F1777" s="98"/>
      <c r="G1777">
        <v>6</v>
      </c>
      <c r="H1777">
        <v>7</v>
      </c>
      <c r="J1777" s="50" t="s">
        <v>39</v>
      </c>
      <c r="K1777" s="51" t="s">
        <v>45</v>
      </c>
      <c r="L1777" s="26" t="s">
        <v>91</v>
      </c>
      <c r="M1777" s="112"/>
      <c r="N1777">
        <v>135</v>
      </c>
      <c r="O1777">
        <v>130</v>
      </c>
      <c r="P1777">
        <v>1192</v>
      </c>
      <c r="R1777">
        <f>VLOOKUP(表格2_4[[#This Row],[name]],odds!$A$1:$H$200,2,0)</f>
        <v>10</v>
      </c>
      <c r="S1777">
        <v>13</v>
      </c>
      <c r="U1777" s="32" t="str">
        <f>VLOOKUP(AF1777, method!$A$1:$B$15, 2, 0)</f>
        <v>中前</v>
      </c>
      <c r="V1777" s="42">
        <v>1200</v>
      </c>
      <c r="W1777">
        <v>1</v>
      </c>
      <c r="X1777">
        <v>19</v>
      </c>
      <c r="Y1777">
        <v>11</v>
      </c>
      <c r="Z1777">
        <v>23</v>
      </c>
      <c r="AA1777" s="39" t="s">
        <v>496</v>
      </c>
      <c r="AB1777" s="35" t="s">
        <v>383</v>
      </c>
      <c r="AC1777">
        <v>2</v>
      </c>
      <c r="AD1777">
        <v>93</v>
      </c>
      <c r="AE1777" s="38" t="s">
        <v>537</v>
      </c>
      <c r="AF1777">
        <v>5</v>
      </c>
      <c r="AG1777">
        <v>6</v>
      </c>
      <c r="AH1777">
        <v>4</v>
      </c>
      <c r="AL1777" t="s">
        <v>388</v>
      </c>
      <c r="AZ1777" t="s">
        <v>2091</v>
      </c>
    </row>
    <row r="1778" spans="1:52" hidden="1" x14ac:dyDescent="0.25">
      <c r="A1778" s="24" t="s">
        <v>291</v>
      </c>
      <c r="B1778" s="28" t="s">
        <v>292</v>
      </c>
      <c r="C1778">
        <v>9.17</v>
      </c>
      <c r="D1778">
        <v>9.4700000000000006</v>
      </c>
      <c r="E1778" s="44">
        <v>1</v>
      </c>
      <c r="F1778" s="99"/>
      <c r="G1778">
        <v>6</v>
      </c>
      <c r="H1778">
        <v>7</v>
      </c>
      <c r="J1778" s="50" t="s">
        <v>39</v>
      </c>
      <c r="K1778" s="51" t="s">
        <v>45</v>
      </c>
      <c r="L1778" s="26" t="s">
        <v>91</v>
      </c>
      <c r="M1778" s="112"/>
      <c r="N1778">
        <v>135</v>
      </c>
      <c r="O1778">
        <v>125</v>
      </c>
      <c r="P1778">
        <v>1207</v>
      </c>
      <c r="R1778">
        <f>VLOOKUP(表格2_4[[#This Row],[name]],odds!$A$1:$H$200,2,0)</f>
        <v>10</v>
      </c>
      <c r="S1778">
        <v>27</v>
      </c>
      <c r="U1778" s="32" t="str">
        <f>VLOOKUP(AF1778, method!$A$1:$B$15, 2, 0)</f>
        <v>中前</v>
      </c>
      <c r="V1778" s="42">
        <v>1200</v>
      </c>
      <c r="W1778">
        <v>1</v>
      </c>
      <c r="X1778">
        <v>15</v>
      </c>
      <c r="Y1778">
        <v>10</v>
      </c>
      <c r="Z1778">
        <v>23</v>
      </c>
      <c r="AA1778" s="39" t="s">
        <v>494</v>
      </c>
      <c r="AB1778" s="35" t="s">
        <v>368</v>
      </c>
      <c r="AC1778">
        <v>2</v>
      </c>
      <c r="AD1778">
        <v>88</v>
      </c>
      <c r="AE1778" s="38" t="s">
        <v>551</v>
      </c>
      <c r="AF1778">
        <v>6</v>
      </c>
      <c r="AG1778">
        <v>6</v>
      </c>
      <c r="AH1778">
        <v>1</v>
      </c>
      <c r="AL1778" t="s">
        <v>619</v>
      </c>
      <c r="AZ1778" t="s">
        <v>2091</v>
      </c>
    </row>
    <row r="1779" spans="1:52" hidden="1" x14ac:dyDescent="0.25">
      <c r="A1779" s="24" t="s">
        <v>291</v>
      </c>
      <c r="B1779" s="17" t="s">
        <v>294</v>
      </c>
      <c r="C1779">
        <v>55.63</v>
      </c>
      <c r="D1779">
        <v>56.03</v>
      </c>
      <c r="E1779" s="44">
        <v>3</v>
      </c>
      <c r="F1779" s="99"/>
      <c r="G1779">
        <v>1</v>
      </c>
      <c r="H1779">
        <v>3</v>
      </c>
      <c r="J1779" s="48" t="s">
        <v>28</v>
      </c>
      <c r="K1779" s="60" t="s">
        <v>349</v>
      </c>
      <c r="L1779" s="26" t="s">
        <v>91</v>
      </c>
      <c r="M1779" s="112"/>
      <c r="N1779">
        <v>133</v>
      </c>
      <c r="O1779">
        <v>121</v>
      </c>
      <c r="P1779">
        <v>1087</v>
      </c>
      <c r="R1779">
        <f>VLOOKUP(表格2_4[[#This Row],[name]],odds!$A$1:$H$200,2,0)</f>
        <v>7.2</v>
      </c>
      <c r="S1779">
        <v>6.5</v>
      </c>
      <c r="U1779" s="32" t="str">
        <f>VLOOKUP(AF1779, method!$A$1:$B$15, 2, 0)</f>
        <v>中前</v>
      </c>
      <c r="V1779">
        <v>1000</v>
      </c>
      <c r="W1779">
        <v>0</v>
      </c>
      <c r="X1779">
        <v>27</v>
      </c>
      <c r="Y1779">
        <v>6</v>
      </c>
      <c r="Z1779">
        <v>26</v>
      </c>
      <c r="AA1779" s="39" t="s">
        <v>367</v>
      </c>
      <c r="AB1779" s="35" t="s">
        <v>368</v>
      </c>
      <c r="AC1779">
        <v>1</v>
      </c>
      <c r="AD1779">
        <v>100</v>
      </c>
      <c r="AE1779" s="38" t="s">
        <v>478</v>
      </c>
      <c r="AF1779">
        <v>5</v>
      </c>
      <c r="AG1779">
        <v>2</v>
      </c>
      <c r="AH1779">
        <v>3</v>
      </c>
      <c r="AL1779" t="s">
        <v>67</v>
      </c>
      <c r="AZ1779" t="s">
        <v>2091</v>
      </c>
    </row>
    <row r="1780" spans="1:52" x14ac:dyDescent="0.25">
      <c r="A1780" s="24" t="s">
        <v>291</v>
      </c>
      <c r="B1780" s="19" t="s">
        <v>298</v>
      </c>
      <c r="C1780">
        <v>8.69</v>
      </c>
      <c r="D1780">
        <v>8.7900000000000009</v>
      </c>
      <c r="E1780" s="44">
        <v>2</v>
      </c>
      <c r="F1780" s="99"/>
      <c r="G1780">
        <v>4</v>
      </c>
      <c r="H1780">
        <v>10</v>
      </c>
      <c r="J1780" s="54" t="s">
        <v>60</v>
      </c>
      <c r="K1780" s="47" t="s">
        <v>22</v>
      </c>
      <c r="L1780" s="27" t="s">
        <v>173</v>
      </c>
      <c r="M1780" s="113"/>
      <c r="N1780">
        <v>125</v>
      </c>
      <c r="O1780">
        <v>115</v>
      </c>
      <c r="P1780">
        <v>1137</v>
      </c>
      <c r="R1780">
        <f>VLOOKUP(表格2_4[[#This Row],[name]],odds!$A$1:$H$200,2,0)</f>
        <v>5.8</v>
      </c>
      <c r="S1780">
        <v>5.4</v>
      </c>
      <c r="U1780" s="31" t="str">
        <f>VLOOKUP(AF1780, method!$A$1:$B$15, 2, 0)</f>
        <v>中後</v>
      </c>
      <c r="V1780" s="42">
        <v>1200</v>
      </c>
      <c r="W1780">
        <v>1</v>
      </c>
      <c r="X1780">
        <v>4</v>
      </c>
      <c r="Y1780">
        <v>2</v>
      </c>
      <c r="Z1780">
        <v>26</v>
      </c>
      <c r="AA1780" s="41" t="s">
        <v>447</v>
      </c>
      <c r="AB1780" s="35" t="s">
        <v>383</v>
      </c>
      <c r="AC1780">
        <v>2</v>
      </c>
      <c r="AD1780">
        <v>83</v>
      </c>
      <c r="AE1780" s="38" t="s">
        <v>416</v>
      </c>
      <c r="AF1780">
        <v>9</v>
      </c>
      <c r="AG1780">
        <v>7</v>
      </c>
      <c r="AH1780">
        <v>2</v>
      </c>
      <c r="AL1780" t="s">
        <v>112</v>
      </c>
    </row>
    <row r="1781" spans="1:52" hidden="1" x14ac:dyDescent="0.25">
      <c r="A1781" s="24" t="s">
        <v>291</v>
      </c>
      <c r="B1781" s="17" t="s">
        <v>294</v>
      </c>
      <c r="C1781">
        <v>56.81</v>
      </c>
      <c r="D1781">
        <v>57.11</v>
      </c>
      <c r="E1781" s="44">
        <v>1</v>
      </c>
      <c r="F1781" s="99"/>
      <c r="G1781">
        <v>1</v>
      </c>
      <c r="H1781">
        <v>4</v>
      </c>
      <c r="J1781" s="48" t="s">
        <v>28</v>
      </c>
      <c r="K1781" s="50" t="s">
        <v>39</v>
      </c>
      <c r="L1781" s="26" t="s">
        <v>91</v>
      </c>
      <c r="M1781" s="112"/>
      <c r="N1781">
        <v>133</v>
      </c>
      <c r="O1781">
        <v>125</v>
      </c>
      <c r="P1781">
        <v>1068</v>
      </c>
      <c r="R1781">
        <f>VLOOKUP(表格2_4[[#This Row],[name]],odds!$A$1:$H$200,2,0)</f>
        <v>7.2</v>
      </c>
      <c r="S1781">
        <v>6</v>
      </c>
      <c r="U1781" s="33" t="str">
        <f>VLOOKUP(AF1781, method!$A$1:$B$15, 2, 0)</f>
        <v>放頭</v>
      </c>
      <c r="V1781">
        <v>1000</v>
      </c>
      <c r="W1781">
        <v>0</v>
      </c>
      <c r="X1781">
        <v>29</v>
      </c>
      <c r="Y1781">
        <v>4</v>
      </c>
      <c r="Z1781">
        <v>26</v>
      </c>
      <c r="AA1781" s="41" t="s">
        <v>402</v>
      </c>
      <c r="AB1781" s="35" t="s">
        <v>368</v>
      </c>
      <c r="AC1781">
        <v>2</v>
      </c>
      <c r="AD1781">
        <v>95</v>
      </c>
      <c r="AE1781" s="38" t="s">
        <v>511</v>
      </c>
      <c r="AF1781">
        <v>2</v>
      </c>
      <c r="AG1781">
        <v>3</v>
      </c>
      <c r="AH1781">
        <v>1</v>
      </c>
      <c r="AL1781" t="s">
        <v>67</v>
      </c>
      <c r="AZ1781" t="s">
        <v>2091</v>
      </c>
    </row>
    <row r="1782" spans="1:52" hidden="1" x14ac:dyDescent="0.25">
      <c r="A1782" s="24" t="s">
        <v>291</v>
      </c>
      <c r="B1782" s="17" t="s">
        <v>294</v>
      </c>
      <c r="C1782">
        <v>8.16</v>
      </c>
      <c r="D1782">
        <v>8.16</v>
      </c>
      <c r="E1782" s="43">
        <v>4</v>
      </c>
      <c r="F1782" s="98"/>
      <c r="G1782">
        <v>1</v>
      </c>
      <c r="H1782">
        <v>3</v>
      </c>
      <c r="J1782" s="48" t="s">
        <v>28</v>
      </c>
      <c r="K1782" s="50" t="s">
        <v>39</v>
      </c>
      <c r="L1782" s="26" t="s">
        <v>91</v>
      </c>
      <c r="M1782" s="112"/>
      <c r="N1782">
        <v>133</v>
      </c>
      <c r="O1782">
        <v>134</v>
      </c>
      <c r="P1782">
        <v>1050</v>
      </c>
      <c r="R1782">
        <f>VLOOKUP(表格2_4[[#This Row],[name]],odds!$A$1:$H$200,2,0)</f>
        <v>7.2</v>
      </c>
      <c r="S1782">
        <v>39</v>
      </c>
      <c r="U1782" s="33" t="str">
        <f>VLOOKUP(AF1782, method!$A$1:$B$15, 2, 0)</f>
        <v>放頭</v>
      </c>
      <c r="V1782" s="42">
        <v>1200</v>
      </c>
      <c r="W1782">
        <v>1</v>
      </c>
      <c r="X1782">
        <v>29</v>
      </c>
      <c r="Y1782">
        <v>3</v>
      </c>
      <c r="Z1782">
        <v>26</v>
      </c>
      <c r="AA1782" s="39" t="s">
        <v>494</v>
      </c>
      <c r="AB1782" s="35" t="s">
        <v>383</v>
      </c>
      <c r="AC1782">
        <v>2</v>
      </c>
      <c r="AD1782">
        <v>97</v>
      </c>
      <c r="AE1782" s="38" t="s">
        <v>469</v>
      </c>
      <c r="AF1782">
        <v>1</v>
      </c>
      <c r="AG1782">
        <v>1</v>
      </c>
      <c r="AH1782">
        <v>4</v>
      </c>
      <c r="AL1782" t="s">
        <v>67</v>
      </c>
      <c r="AZ1782" t="s">
        <v>2091</v>
      </c>
    </row>
    <row r="1783" spans="1:52" hidden="1" x14ac:dyDescent="0.25">
      <c r="A1783" s="24" t="s">
        <v>291</v>
      </c>
      <c r="B1783" s="17" t="s">
        <v>294</v>
      </c>
      <c r="C1783">
        <v>10</v>
      </c>
      <c r="D1783">
        <v>9.8000000000000007</v>
      </c>
      <c r="E1783" s="43">
        <v>7</v>
      </c>
      <c r="F1783" s="98"/>
      <c r="G1783">
        <v>1</v>
      </c>
      <c r="H1783">
        <v>5</v>
      </c>
      <c r="J1783" s="48" t="s">
        <v>28</v>
      </c>
      <c r="K1783" s="84" t="s">
        <v>353</v>
      </c>
      <c r="L1783" s="26" t="s">
        <v>91</v>
      </c>
      <c r="M1783" s="112"/>
      <c r="N1783">
        <v>133</v>
      </c>
      <c r="O1783">
        <v>133</v>
      </c>
      <c r="P1783">
        <v>1051</v>
      </c>
      <c r="R1783">
        <f>VLOOKUP(表格2_4[[#This Row],[name]],odds!$A$1:$H$200,2,0)</f>
        <v>7.2</v>
      </c>
      <c r="S1783">
        <v>8.4</v>
      </c>
      <c r="U1783" s="33" t="str">
        <f>VLOOKUP(AF1783, method!$A$1:$B$15, 2, 0)</f>
        <v>放頭</v>
      </c>
      <c r="V1783" s="42">
        <v>1200</v>
      </c>
      <c r="W1783">
        <v>1</v>
      </c>
      <c r="X1783">
        <v>20</v>
      </c>
      <c r="Y1783">
        <v>12</v>
      </c>
      <c r="Z1783">
        <v>25</v>
      </c>
      <c r="AA1783" s="39" t="s">
        <v>382</v>
      </c>
      <c r="AB1783" s="35" t="s">
        <v>368</v>
      </c>
      <c r="AC1783">
        <v>2</v>
      </c>
      <c r="AD1783">
        <v>97</v>
      </c>
      <c r="AE1783" s="37" t="s">
        <v>535</v>
      </c>
      <c r="AF1783">
        <v>2</v>
      </c>
      <c r="AG1783">
        <v>2</v>
      </c>
      <c r="AH1783">
        <v>7</v>
      </c>
      <c r="AL1783" t="s">
        <v>67</v>
      </c>
      <c r="AZ1783" t="s">
        <v>2091</v>
      </c>
    </row>
    <row r="1784" spans="1:52" hidden="1" x14ac:dyDescent="0.25">
      <c r="A1784" s="24" t="s">
        <v>291</v>
      </c>
      <c r="B1784" s="17" t="s">
        <v>294</v>
      </c>
      <c r="C1784">
        <v>8.56</v>
      </c>
      <c r="D1784">
        <v>8.06</v>
      </c>
      <c r="E1784" s="43">
        <v>6</v>
      </c>
      <c r="F1784" s="98"/>
      <c r="G1784">
        <v>1</v>
      </c>
      <c r="H1784">
        <v>11</v>
      </c>
      <c r="J1784" s="48" t="s">
        <v>28</v>
      </c>
      <c r="K1784" s="52" t="s">
        <v>49</v>
      </c>
      <c r="L1784" s="26" t="s">
        <v>91</v>
      </c>
      <c r="M1784" s="112"/>
      <c r="N1784">
        <v>133</v>
      </c>
      <c r="O1784">
        <v>135</v>
      </c>
      <c r="P1784">
        <v>1050</v>
      </c>
      <c r="R1784">
        <f>VLOOKUP(表格2_4[[#This Row],[name]],odds!$A$1:$H$200,2,0)</f>
        <v>7.2</v>
      </c>
      <c r="S1784">
        <v>6.3</v>
      </c>
      <c r="U1784" s="30" t="str">
        <f>VLOOKUP(AF1784, method!$A$1:$B$15, 2, 0)</f>
        <v>留後</v>
      </c>
      <c r="V1784" s="42">
        <v>1200</v>
      </c>
      <c r="W1784">
        <v>1</v>
      </c>
      <c r="X1784">
        <v>7</v>
      </c>
      <c r="Y1784">
        <v>12</v>
      </c>
      <c r="Z1784">
        <v>25</v>
      </c>
      <c r="AA1784" s="40" t="s">
        <v>397</v>
      </c>
      <c r="AB1784" s="35" t="s">
        <v>368</v>
      </c>
      <c r="AC1784">
        <v>2</v>
      </c>
      <c r="AD1784">
        <v>99</v>
      </c>
      <c r="AE1784" s="37">
        <v>3</v>
      </c>
      <c r="AF1784">
        <v>11</v>
      </c>
      <c r="AG1784">
        <v>9</v>
      </c>
      <c r="AH1784">
        <v>6</v>
      </c>
      <c r="AL1784" t="s">
        <v>762</v>
      </c>
      <c r="AZ1784" t="s">
        <v>2091</v>
      </c>
    </row>
    <row r="1785" spans="1:52" hidden="1" x14ac:dyDescent="0.25">
      <c r="A1785" s="24" t="s">
        <v>291</v>
      </c>
      <c r="B1785" s="17" t="s">
        <v>294</v>
      </c>
      <c r="C1785">
        <v>9.4600000000000009</v>
      </c>
      <c r="D1785">
        <v>10.06</v>
      </c>
      <c r="E1785" s="43">
        <v>13</v>
      </c>
      <c r="F1785" s="98"/>
      <c r="G1785">
        <v>1</v>
      </c>
      <c r="H1785">
        <v>3</v>
      </c>
      <c r="J1785" s="48" t="s">
        <v>28</v>
      </c>
      <c r="K1785" s="59" t="s">
        <v>348</v>
      </c>
      <c r="L1785" s="26" t="s">
        <v>91</v>
      </c>
      <c r="M1785" s="112"/>
      <c r="N1785">
        <v>133</v>
      </c>
      <c r="O1785">
        <v>115</v>
      </c>
      <c r="P1785">
        <v>1052</v>
      </c>
      <c r="R1785">
        <f>VLOOKUP(表格2_4[[#This Row],[name]],odds!$A$1:$H$200,2,0)</f>
        <v>7.2</v>
      </c>
      <c r="S1785">
        <v>26</v>
      </c>
      <c r="U1785" s="33" t="str">
        <f>VLOOKUP(AF1785, method!$A$1:$B$15, 2, 0)</f>
        <v>放頭</v>
      </c>
      <c r="V1785" s="42">
        <v>1200</v>
      </c>
      <c r="W1785">
        <v>1</v>
      </c>
      <c r="X1785">
        <v>26</v>
      </c>
      <c r="Y1785">
        <v>10</v>
      </c>
      <c r="Z1785">
        <v>25</v>
      </c>
      <c r="AA1785" s="39" t="s">
        <v>498</v>
      </c>
      <c r="AB1785" s="35" t="s">
        <v>383</v>
      </c>
      <c r="AC1785" t="s">
        <v>1051</v>
      </c>
      <c r="AD1785">
        <v>101</v>
      </c>
      <c r="AE1785" s="37">
        <v>13</v>
      </c>
      <c r="AF1785">
        <v>2</v>
      </c>
      <c r="AG1785">
        <v>1</v>
      </c>
      <c r="AH1785">
        <v>13</v>
      </c>
      <c r="AL1785" t="s">
        <v>654</v>
      </c>
      <c r="AZ1785" t="s">
        <v>2091</v>
      </c>
    </row>
    <row r="1786" spans="1:52" hidden="1" x14ac:dyDescent="0.25">
      <c r="A1786" s="24" t="s">
        <v>291</v>
      </c>
      <c r="B1786" s="17" t="s">
        <v>294</v>
      </c>
      <c r="C1786">
        <v>56.48</v>
      </c>
      <c r="D1786">
        <v>56.579999999999991</v>
      </c>
      <c r="E1786" s="43">
        <v>7</v>
      </c>
      <c r="F1786" s="98"/>
      <c r="G1786">
        <v>1</v>
      </c>
      <c r="H1786">
        <v>7</v>
      </c>
      <c r="J1786" s="48" t="s">
        <v>28</v>
      </c>
      <c r="K1786" s="65" t="s">
        <v>90</v>
      </c>
      <c r="L1786" s="26" t="s">
        <v>91</v>
      </c>
      <c r="M1786" s="112"/>
      <c r="N1786">
        <v>133</v>
      </c>
      <c r="O1786">
        <v>123</v>
      </c>
      <c r="P1786">
        <v>1044</v>
      </c>
      <c r="R1786">
        <f>VLOOKUP(表格2_4[[#This Row],[name]],odds!$A$1:$H$200,2,0)</f>
        <v>7.2</v>
      </c>
      <c r="S1786">
        <v>8.8000000000000007</v>
      </c>
      <c r="U1786" s="33" t="str">
        <f>VLOOKUP(AF1786, method!$A$1:$B$15, 2, 0)</f>
        <v>放頭</v>
      </c>
      <c r="V1786">
        <v>1000</v>
      </c>
      <c r="W1786">
        <v>0</v>
      </c>
      <c r="X1786">
        <v>1</v>
      </c>
      <c r="Y1786">
        <v>10</v>
      </c>
      <c r="Z1786">
        <v>25</v>
      </c>
      <c r="AA1786" s="39" t="s">
        <v>494</v>
      </c>
      <c r="AB1786" s="35" t="s">
        <v>383</v>
      </c>
      <c r="AC1786" t="s">
        <v>898</v>
      </c>
      <c r="AD1786">
        <v>102</v>
      </c>
      <c r="AE1786" s="37" t="s">
        <v>500</v>
      </c>
      <c r="AF1786">
        <v>2</v>
      </c>
      <c r="AG1786">
        <v>2</v>
      </c>
      <c r="AH1786">
        <v>7</v>
      </c>
      <c r="AL1786" t="s">
        <v>67</v>
      </c>
      <c r="AZ1786" t="s">
        <v>2091</v>
      </c>
    </row>
    <row r="1787" spans="1:52" hidden="1" x14ac:dyDescent="0.25">
      <c r="A1787" s="24" t="s">
        <v>291</v>
      </c>
      <c r="B1787" s="17" t="s">
        <v>294</v>
      </c>
      <c r="C1787">
        <v>8.26</v>
      </c>
      <c r="D1787">
        <v>8.66</v>
      </c>
      <c r="E1787" s="43">
        <v>5</v>
      </c>
      <c r="F1787" s="98"/>
      <c r="G1787">
        <v>1</v>
      </c>
      <c r="H1787">
        <v>7</v>
      </c>
      <c r="J1787" s="48" t="s">
        <v>28</v>
      </c>
      <c r="K1787" s="65" t="s">
        <v>90</v>
      </c>
      <c r="L1787" s="26" t="s">
        <v>91</v>
      </c>
      <c r="M1787" s="112"/>
      <c r="N1787">
        <v>133</v>
      </c>
      <c r="O1787">
        <v>115</v>
      </c>
      <c r="P1787">
        <v>1034</v>
      </c>
      <c r="R1787">
        <f>VLOOKUP(表格2_4[[#This Row],[name]],odds!$A$1:$H$200,2,0)</f>
        <v>7.2</v>
      </c>
      <c r="S1787">
        <v>57</v>
      </c>
      <c r="U1787" s="33" t="str">
        <f>VLOOKUP(AF1787, method!$A$1:$B$15, 2, 0)</f>
        <v>放頭</v>
      </c>
      <c r="V1787" s="42">
        <v>1200</v>
      </c>
      <c r="W1787">
        <v>1</v>
      </c>
      <c r="X1787">
        <v>7</v>
      </c>
      <c r="Y1787">
        <v>9</v>
      </c>
      <c r="Z1787">
        <v>25</v>
      </c>
      <c r="AA1787" s="39" t="s">
        <v>498</v>
      </c>
      <c r="AB1787" s="35" t="s">
        <v>368</v>
      </c>
      <c r="AC1787">
        <v>1</v>
      </c>
      <c r="AD1787">
        <v>102</v>
      </c>
      <c r="AE1787" s="37">
        <v>4</v>
      </c>
      <c r="AF1787">
        <v>1</v>
      </c>
      <c r="AG1787">
        <v>1</v>
      </c>
      <c r="AH1787">
        <v>5</v>
      </c>
      <c r="AL1787" t="s">
        <v>67</v>
      </c>
      <c r="AZ1787" t="s">
        <v>2091</v>
      </c>
    </row>
    <row r="1788" spans="1:52" hidden="1" x14ac:dyDescent="0.25">
      <c r="A1788" s="24" t="s">
        <v>291</v>
      </c>
      <c r="B1788" s="17" t="s">
        <v>294</v>
      </c>
      <c r="C1788">
        <v>8.36</v>
      </c>
      <c r="D1788">
        <v>7.9599999999999991</v>
      </c>
      <c r="E1788" s="43">
        <v>4</v>
      </c>
      <c r="F1788" s="98"/>
      <c r="G1788">
        <v>1</v>
      </c>
      <c r="H1788">
        <v>10</v>
      </c>
      <c r="J1788" s="48" t="s">
        <v>28</v>
      </c>
      <c r="K1788" s="52" t="s">
        <v>49</v>
      </c>
      <c r="L1788" s="26" t="s">
        <v>91</v>
      </c>
      <c r="M1788" s="112"/>
      <c r="N1788">
        <v>133</v>
      </c>
      <c r="O1788">
        <v>133</v>
      </c>
      <c r="P1788">
        <v>1052</v>
      </c>
      <c r="R1788">
        <f>VLOOKUP(表格2_4[[#This Row],[name]],odds!$A$1:$H$200,2,0)</f>
        <v>7.2</v>
      </c>
      <c r="S1788">
        <v>4.7</v>
      </c>
      <c r="U1788" s="33" t="str">
        <f>VLOOKUP(AF1788, method!$A$1:$B$15, 2, 0)</f>
        <v>放頭</v>
      </c>
      <c r="V1788" s="42">
        <v>1200</v>
      </c>
      <c r="W1788">
        <v>1</v>
      </c>
      <c r="X1788">
        <v>14</v>
      </c>
      <c r="Y1788">
        <v>6</v>
      </c>
      <c r="Z1788">
        <v>25</v>
      </c>
      <c r="AA1788" s="39" t="s">
        <v>382</v>
      </c>
      <c r="AB1788" s="35" t="s">
        <v>368</v>
      </c>
      <c r="AC1788">
        <v>2</v>
      </c>
      <c r="AD1788">
        <v>102</v>
      </c>
      <c r="AE1788" s="38" t="s">
        <v>478</v>
      </c>
      <c r="AF1788">
        <v>1</v>
      </c>
      <c r="AG1788">
        <v>1</v>
      </c>
      <c r="AH1788">
        <v>4</v>
      </c>
      <c r="AL1788" t="s">
        <v>67</v>
      </c>
      <c r="AZ1788" t="s">
        <v>2091</v>
      </c>
    </row>
    <row r="1789" spans="1:52" hidden="1" x14ac:dyDescent="0.25">
      <c r="A1789" s="24" t="s">
        <v>291</v>
      </c>
      <c r="B1789" s="17" t="s">
        <v>294</v>
      </c>
      <c r="C1789">
        <v>8.57</v>
      </c>
      <c r="D1789">
        <v>8.370000000000001</v>
      </c>
      <c r="E1789" s="44">
        <v>2</v>
      </c>
      <c r="F1789" s="99"/>
      <c r="G1789">
        <v>1</v>
      </c>
      <c r="H1789">
        <v>6</v>
      </c>
      <c r="J1789" s="48" t="s">
        <v>28</v>
      </c>
      <c r="K1789" s="52" t="s">
        <v>49</v>
      </c>
      <c r="L1789" s="26" t="s">
        <v>91</v>
      </c>
      <c r="M1789" s="112"/>
      <c r="N1789">
        <v>133</v>
      </c>
      <c r="O1789">
        <v>132</v>
      </c>
      <c r="P1789">
        <v>1047</v>
      </c>
      <c r="R1789">
        <f>VLOOKUP(表格2_4[[#This Row],[name]],odds!$A$1:$H$200,2,0)</f>
        <v>7.2</v>
      </c>
      <c r="S1789">
        <v>14</v>
      </c>
      <c r="U1789" s="33" t="str">
        <f>VLOOKUP(AF1789, method!$A$1:$B$15, 2, 0)</f>
        <v>放頭</v>
      </c>
      <c r="V1789" s="42">
        <v>1200</v>
      </c>
      <c r="W1789">
        <v>1</v>
      </c>
      <c r="X1789">
        <v>10</v>
      </c>
      <c r="Y1789">
        <v>5</v>
      </c>
      <c r="Z1789">
        <v>25</v>
      </c>
      <c r="AA1789" s="39" t="s">
        <v>375</v>
      </c>
      <c r="AB1789" s="35" t="s">
        <v>368</v>
      </c>
      <c r="AC1789">
        <v>2</v>
      </c>
      <c r="AD1789">
        <v>100</v>
      </c>
      <c r="AE1789" s="38" t="s">
        <v>511</v>
      </c>
      <c r="AF1789">
        <v>2</v>
      </c>
      <c r="AG1789">
        <v>2</v>
      </c>
      <c r="AH1789">
        <v>2</v>
      </c>
      <c r="AL1789" t="s">
        <v>67</v>
      </c>
      <c r="AZ1789" t="s">
        <v>2091</v>
      </c>
    </row>
    <row r="1790" spans="1:52" hidden="1" x14ac:dyDescent="0.25">
      <c r="A1790" s="24" t="s">
        <v>291</v>
      </c>
      <c r="B1790" s="17" t="s">
        <v>294</v>
      </c>
      <c r="C1790">
        <v>8.1199999999999992</v>
      </c>
      <c r="D1790">
        <v>8.52</v>
      </c>
      <c r="E1790" s="44">
        <v>1</v>
      </c>
      <c r="F1790" s="99"/>
      <c r="G1790">
        <v>1</v>
      </c>
      <c r="H1790">
        <v>4</v>
      </c>
      <c r="J1790" s="48" t="s">
        <v>28</v>
      </c>
      <c r="K1790" s="52" t="s">
        <v>49</v>
      </c>
      <c r="L1790" s="26" t="s">
        <v>91</v>
      </c>
      <c r="M1790" s="112"/>
      <c r="N1790">
        <v>133</v>
      </c>
      <c r="O1790">
        <v>122</v>
      </c>
      <c r="P1790">
        <v>1058</v>
      </c>
      <c r="R1790">
        <f>VLOOKUP(表格2_4[[#This Row],[name]],odds!$A$1:$H$200,2,0)</f>
        <v>7.2</v>
      </c>
      <c r="S1790">
        <v>5.4</v>
      </c>
      <c r="U1790" s="33" t="str">
        <f>VLOOKUP(AF1790, method!$A$1:$B$15, 2, 0)</f>
        <v>放頭</v>
      </c>
      <c r="V1790" s="42">
        <v>1200</v>
      </c>
      <c r="W1790">
        <v>1</v>
      </c>
      <c r="X1790">
        <v>20</v>
      </c>
      <c r="Y1790">
        <v>4</v>
      </c>
      <c r="Z1790">
        <v>25</v>
      </c>
      <c r="AA1790" s="40" t="s">
        <v>397</v>
      </c>
      <c r="AB1790" s="35" t="s">
        <v>368</v>
      </c>
      <c r="AC1790">
        <v>2</v>
      </c>
      <c r="AD1790">
        <v>91</v>
      </c>
      <c r="AE1790" s="38" t="s">
        <v>567</v>
      </c>
      <c r="AF1790">
        <v>1</v>
      </c>
      <c r="AG1790">
        <v>1</v>
      </c>
      <c r="AH1790">
        <v>1</v>
      </c>
      <c r="AL1790" t="s">
        <v>67</v>
      </c>
      <c r="AZ1790" t="s">
        <v>2091</v>
      </c>
    </row>
    <row r="1791" spans="1:52" hidden="1" x14ac:dyDescent="0.25">
      <c r="A1791" s="24" t="s">
        <v>291</v>
      </c>
      <c r="B1791" s="17" t="s">
        <v>294</v>
      </c>
      <c r="C1791">
        <v>9.1</v>
      </c>
      <c r="D1791">
        <v>9.1999999999999993</v>
      </c>
      <c r="E1791" s="44">
        <v>2</v>
      </c>
      <c r="F1791" s="99"/>
      <c r="G1791">
        <v>1</v>
      </c>
      <c r="H1791">
        <v>3</v>
      </c>
      <c r="J1791" s="48" t="s">
        <v>28</v>
      </c>
      <c r="K1791" s="52" t="s">
        <v>49</v>
      </c>
      <c r="L1791" s="26" t="s">
        <v>91</v>
      </c>
      <c r="M1791" s="112"/>
      <c r="N1791">
        <v>133</v>
      </c>
      <c r="O1791">
        <v>129</v>
      </c>
      <c r="P1791">
        <v>1053</v>
      </c>
      <c r="R1791">
        <f>VLOOKUP(表格2_4[[#This Row],[name]],odds!$A$1:$H$200,2,0)</f>
        <v>7.2</v>
      </c>
      <c r="S1791">
        <v>4.9000000000000004</v>
      </c>
      <c r="U1791" s="33" t="str">
        <f>VLOOKUP(AF1791, method!$A$1:$B$15, 2, 0)</f>
        <v>放頭</v>
      </c>
      <c r="V1791" s="42">
        <v>1200</v>
      </c>
      <c r="W1791">
        <v>1</v>
      </c>
      <c r="X1791">
        <v>30</v>
      </c>
      <c r="Y1791">
        <v>3</v>
      </c>
      <c r="Z1791">
        <v>25</v>
      </c>
      <c r="AA1791" s="39" t="s">
        <v>494</v>
      </c>
      <c r="AB1791" s="35" t="s">
        <v>368</v>
      </c>
      <c r="AC1791">
        <v>2</v>
      </c>
      <c r="AD1791">
        <v>91</v>
      </c>
      <c r="AE1791" s="37">
        <v>4</v>
      </c>
      <c r="AF1791">
        <v>2</v>
      </c>
      <c r="AG1791">
        <v>2</v>
      </c>
      <c r="AH1791">
        <v>2</v>
      </c>
      <c r="AL1791" t="s">
        <v>67</v>
      </c>
      <c r="AZ1791" t="s">
        <v>2091</v>
      </c>
    </row>
    <row r="1792" spans="1:52" hidden="1" x14ac:dyDescent="0.25">
      <c r="A1792" s="24" t="s">
        <v>291</v>
      </c>
      <c r="B1792" s="17" t="s">
        <v>294</v>
      </c>
      <c r="C1792">
        <v>56.89</v>
      </c>
      <c r="D1792">
        <v>57.09</v>
      </c>
      <c r="E1792" s="43">
        <v>6</v>
      </c>
      <c r="F1792" s="98"/>
      <c r="G1792">
        <v>1</v>
      </c>
      <c r="H1792">
        <v>1</v>
      </c>
      <c r="J1792" s="48" t="s">
        <v>28</v>
      </c>
      <c r="K1792" s="54" t="s">
        <v>60</v>
      </c>
      <c r="L1792" s="26" t="s">
        <v>91</v>
      </c>
      <c r="M1792" s="112"/>
      <c r="N1792">
        <v>133</v>
      </c>
      <c r="O1792">
        <v>126</v>
      </c>
      <c r="P1792">
        <v>1041</v>
      </c>
      <c r="R1792">
        <f>VLOOKUP(表格2_4[[#This Row],[name]],odds!$A$1:$H$200,2,0)</f>
        <v>7.2</v>
      </c>
      <c r="S1792">
        <v>4</v>
      </c>
      <c r="U1792" s="32" t="str">
        <f>VLOOKUP(AF1792, method!$A$1:$B$15, 2, 0)</f>
        <v>中前</v>
      </c>
      <c r="V1792">
        <v>1000</v>
      </c>
      <c r="W1792">
        <v>0</v>
      </c>
      <c r="X1792">
        <v>23</v>
      </c>
      <c r="Y1792">
        <v>2</v>
      </c>
      <c r="Z1792">
        <v>25</v>
      </c>
      <c r="AA1792" s="39" t="s">
        <v>498</v>
      </c>
      <c r="AB1792" s="35" t="s">
        <v>368</v>
      </c>
      <c r="AC1792">
        <v>2</v>
      </c>
      <c r="AD1792">
        <v>91</v>
      </c>
      <c r="AE1792" s="37">
        <v>3</v>
      </c>
      <c r="AF1792">
        <v>4</v>
      </c>
      <c r="AG1792">
        <v>4</v>
      </c>
      <c r="AH1792">
        <v>6</v>
      </c>
      <c r="AL1792" t="s">
        <v>67</v>
      </c>
      <c r="AZ1792" t="s">
        <v>2091</v>
      </c>
    </row>
    <row r="1793" spans="1:52" hidden="1" x14ac:dyDescent="0.25">
      <c r="A1793" s="24" t="s">
        <v>291</v>
      </c>
      <c r="B1793" s="17" t="s">
        <v>294</v>
      </c>
      <c r="C1793">
        <v>56.43</v>
      </c>
      <c r="D1793">
        <v>56.73</v>
      </c>
      <c r="E1793" s="44">
        <v>1</v>
      </c>
      <c r="F1793" s="99"/>
      <c r="G1793">
        <v>1</v>
      </c>
      <c r="H1793">
        <v>1</v>
      </c>
      <c r="J1793" s="48" t="s">
        <v>28</v>
      </c>
      <c r="K1793" s="52" t="s">
        <v>49</v>
      </c>
      <c r="L1793" s="26" t="s">
        <v>91</v>
      </c>
      <c r="M1793" s="112"/>
      <c r="N1793">
        <v>133</v>
      </c>
      <c r="O1793">
        <v>124</v>
      </c>
      <c r="P1793">
        <v>1050</v>
      </c>
      <c r="R1793">
        <f>VLOOKUP(表格2_4[[#This Row],[name]],odds!$A$1:$H$200,2,0)</f>
        <v>7.2</v>
      </c>
      <c r="S1793">
        <v>1.7</v>
      </c>
      <c r="U1793" s="33" t="str">
        <f>VLOOKUP(AF1793, method!$A$1:$B$15, 2, 0)</f>
        <v>放頭</v>
      </c>
      <c r="V1793">
        <v>1000</v>
      </c>
      <c r="W1793">
        <v>0</v>
      </c>
      <c r="X1793">
        <v>15</v>
      </c>
      <c r="Y1793">
        <v>1</v>
      </c>
      <c r="Z1793">
        <v>25</v>
      </c>
      <c r="AA1793" s="41" t="s">
        <v>433</v>
      </c>
      <c r="AB1793" s="35" t="s">
        <v>368</v>
      </c>
      <c r="AC1793">
        <v>2</v>
      </c>
      <c r="AD1793">
        <v>85</v>
      </c>
      <c r="AE1793" s="38" t="s">
        <v>558</v>
      </c>
      <c r="AF1793">
        <v>3</v>
      </c>
      <c r="AG1793">
        <v>3</v>
      </c>
      <c r="AH1793">
        <v>1</v>
      </c>
      <c r="AL1793" t="s">
        <v>67</v>
      </c>
      <c r="AZ1793" t="s">
        <v>2091</v>
      </c>
    </row>
    <row r="1794" spans="1:52" hidden="1" x14ac:dyDescent="0.25">
      <c r="A1794" s="24" t="s">
        <v>291</v>
      </c>
      <c r="B1794" s="17" t="s">
        <v>294</v>
      </c>
      <c r="C1794">
        <v>9.6999999999999993</v>
      </c>
      <c r="D1794">
        <v>10.1</v>
      </c>
      <c r="E1794" s="44">
        <v>3</v>
      </c>
      <c r="F1794" s="99"/>
      <c r="G1794">
        <v>1</v>
      </c>
      <c r="H1794">
        <v>1</v>
      </c>
      <c r="J1794" s="48" t="s">
        <v>28</v>
      </c>
      <c r="K1794" s="56" t="s">
        <v>70</v>
      </c>
      <c r="L1794" s="26" t="s">
        <v>91</v>
      </c>
      <c r="M1794" s="112"/>
      <c r="N1794">
        <v>133</v>
      </c>
      <c r="O1794">
        <v>122</v>
      </c>
      <c r="P1794">
        <v>1048</v>
      </c>
      <c r="R1794">
        <f>VLOOKUP(表格2_4[[#This Row],[name]],odds!$A$1:$H$200,2,0)</f>
        <v>7.2</v>
      </c>
      <c r="S1794">
        <v>3.3</v>
      </c>
      <c r="U1794" s="33" t="str">
        <f>VLOOKUP(AF1794, method!$A$1:$B$15, 2, 0)</f>
        <v>放頭</v>
      </c>
      <c r="V1794" s="42">
        <v>1200</v>
      </c>
      <c r="W1794">
        <v>1</v>
      </c>
      <c r="X1794">
        <v>22</v>
      </c>
      <c r="Y1794">
        <v>12</v>
      </c>
      <c r="Z1794">
        <v>24</v>
      </c>
      <c r="AA1794" s="39" t="s">
        <v>494</v>
      </c>
      <c r="AB1794" s="35" t="s">
        <v>368</v>
      </c>
      <c r="AC1794">
        <v>2</v>
      </c>
      <c r="AD1794">
        <v>85</v>
      </c>
      <c r="AE1794" s="37" t="s">
        <v>404</v>
      </c>
      <c r="AF1794">
        <v>1</v>
      </c>
      <c r="AG1794">
        <v>1</v>
      </c>
      <c r="AH1794">
        <v>3</v>
      </c>
      <c r="AL1794" t="s">
        <v>104</v>
      </c>
      <c r="AZ1794" t="s">
        <v>2091</v>
      </c>
    </row>
    <row r="1795" spans="1:52" hidden="1" x14ac:dyDescent="0.25">
      <c r="A1795" s="24" t="s">
        <v>291</v>
      </c>
      <c r="B1795" s="17" t="s">
        <v>294</v>
      </c>
      <c r="C1795">
        <v>20.74</v>
      </c>
      <c r="D1795">
        <v>20.94</v>
      </c>
      <c r="E1795" s="43">
        <v>6</v>
      </c>
      <c r="F1795" s="98"/>
      <c r="G1795">
        <v>1</v>
      </c>
      <c r="H1795">
        <v>10</v>
      </c>
      <c r="J1795" s="48" t="s">
        <v>28</v>
      </c>
      <c r="K1795" s="56" t="s">
        <v>70</v>
      </c>
      <c r="L1795" s="26" t="s">
        <v>91</v>
      </c>
      <c r="M1795" s="112"/>
      <c r="N1795">
        <v>133</v>
      </c>
      <c r="O1795">
        <v>115</v>
      </c>
      <c r="P1795">
        <v>1038</v>
      </c>
      <c r="R1795">
        <f>VLOOKUP(表格2_4[[#This Row],[name]],odds!$A$1:$H$200,2,0)</f>
        <v>7.2</v>
      </c>
      <c r="S1795">
        <v>3.6</v>
      </c>
      <c r="U1795" s="33" t="str">
        <f>VLOOKUP(AF1795, method!$A$1:$B$15, 2, 0)</f>
        <v>放頭</v>
      </c>
      <c r="V1795">
        <v>1400</v>
      </c>
      <c r="W1795">
        <v>1</v>
      </c>
      <c r="X1795">
        <v>9</v>
      </c>
      <c r="Y1795">
        <v>11</v>
      </c>
      <c r="Z1795">
        <v>24</v>
      </c>
      <c r="AA1795" s="39" t="s">
        <v>494</v>
      </c>
      <c r="AB1795" s="35" t="s">
        <v>383</v>
      </c>
      <c r="AC1795">
        <v>2</v>
      </c>
      <c r="AD1795">
        <v>85</v>
      </c>
      <c r="AE1795" s="38" t="s">
        <v>469</v>
      </c>
      <c r="AF1795">
        <v>3</v>
      </c>
      <c r="AG1795">
        <v>2</v>
      </c>
      <c r="AH1795">
        <v>2</v>
      </c>
      <c r="AI1795">
        <v>6</v>
      </c>
      <c r="AL1795" t="s">
        <v>1079</v>
      </c>
      <c r="AZ1795" t="s">
        <v>2091</v>
      </c>
    </row>
    <row r="1796" spans="1:52" hidden="1" x14ac:dyDescent="0.25">
      <c r="A1796" s="24" t="s">
        <v>291</v>
      </c>
      <c r="B1796" s="17" t="s">
        <v>294</v>
      </c>
      <c r="C1796">
        <v>8.34</v>
      </c>
      <c r="D1796">
        <v>8.44</v>
      </c>
      <c r="E1796" s="44">
        <v>2</v>
      </c>
      <c r="F1796" s="99"/>
      <c r="G1796">
        <v>1</v>
      </c>
      <c r="H1796">
        <v>11</v>
      </c>
      <c r="J1796" s="48" t="s">
        <v>28</v>
      </c>
      <c r="K1796" s="56" t="s">
        <v>70</v>
      </c>
      <c r="L1796" s="26" t="s">
        <v>91</v>
      </c>
      <c r="M1796" s="112"/>
      <c r="N1796">
        <v>133</v>
      </c>
      <c r="O1796">
        <v>118</v>
      </c>
      <c r="P1796">
        <v>1039</v>
      </c>
      <c r="R1796">
        <f>VLOOKUP(表格2_4[[#This Row],[name]],odds!$A$1:$H$200,2,0)</f>
        <v>7.2</v>
      </c>
      <c r="S1796">
        <v>5.3</v>
      </c>
      <c r="U1796" s="33" t="str">
        <f>VLOOKUP(AF1796, method!$A$1:$B$15, 2, 0)</f>
        <v>放頭</v>
      </c>
      <c r="V1796" s="42">
        <v>1200</v>
      </c>
      <c r="W1796">
        <v>1</v>
      </c>
      <c r="X1796">
        <v>13</v>
      </c>
      <c r="Y1796">
        <v>10</v>
      </c>
      <c r="Z1796">
        <v>24</v>
      </c>
      <c r="AA1796" s="39" t="s">
        <v>494</v>
      </c>
      <c r="AB1796" s="35" t="s">
        <v>383</v>
      </c>
      <c r="AC1796">
        <v>2</v>
      </c>
      <c r="AD1796">
        <v>82</v>
      </c>
      <c r="AE1796" s="38" t="s">
        <v>416</v>
      </c>
      <c r="AF1796">
        <v>1</v>
      </c>
      <c r="AG1796">
        <v>1</v>
      </c>
      <c r="AH1796">
        <v>2</v>
      </c>
      <c r="AL1796" t="s">
        <v>805</v>
      </c>
      <c r="AZ1796" t="s">
        <v>2091</v>
      </c>
    </row>
    <row r="1797" spans="1:52" hidden="1" x14ac:dyDescent="0.25">
      <c r="A1797" s="24" t="s">
        <v>291</v>
      </c>
      <c r="B1797" s="17" t="s">
        <v>294</v>
      </c>
      <c r="C1797">
        <v>9.6999999999999993</v>
      </c>
      <c r="D1797">
        <v>9.4</v>
      </c>
      <c r="E1797" s="44">
        <v>2</v>
      </c>
      <c r="F1797" s="99"/>
      <c r="G1797">
        <v>1</v>
      </c>
      <c r="H1797">
        <v>8</v>
      </c>
      <c r="J1797" s="48" t="s">
        <v>28</v>
      </c>
      <c r="K1797" s="52" t="s">
        <v>49</v>
      </c>
      <c r="L1797" s="26" t="s">
        <v>91</v>
      </c>
      <c r="M1797" s="112"/>
      <c r="N1797">
        <v>133</v>
      </c>
      <c r="O1797">
        <v>135</v>
      </c>
      <c r="P1797">
        <v>1039</v>
      </c>
      <c r="R1797">
        <f>VLOOKUP(表格2_4[[#This Row],[name]],odds!$A$1:$H$200,2,0)</f>
        <v>7.2</v>
      </c>
      <c r="S1797">
        <v>1.5</v>
      </c>
      <c r="U1797" s="33" t="str">
        <f>VLOOKUP(AF1797, method!$A$1:$B$15, 2, 0)</f>
        <v>放頭</v>
      </c>
      <c r="V1797" s="42">
        <v>1200</v>
      </c>
      <c r="W1797">
        <v>1</v>
      </c>
      <c r="X1797">
        <v>28</v>
      </c>
      <c r="Y1797">
        <v>9</v>
      </c>
      <c r="Z1797">
        <v>24</v>
      </c>
      <c r="AA1797" s="39" t="s">
        <v>375</v>
      </c>
      <c r="AB1797" s="35" t="s">
        <v>368</v>
      </c>
      <c r="AC1797">
        <v>3</v>
      </c>
      <c r="AD1797">
        <v>79</v>
      </c>
      <c r="AE1797" s="38" t="s">
        <v>558</v>
      </c>
      <c r="AF1797">
        <v>2</v>
      </c>
      <c r="AG1797">
        <v>2</v>
      </c>
      <c r="AH1797">
        <v>2</v>
      </c>
      <c r="AL1797" t="s">
        <v>805</v>
      </c>
      <c r="AZ1797" t="s">
        <v>2091</v>
      </c>
    </row>
    <row r="1798" spans="1:52" hidden="1" x14ac:dyDescent="0.25">
      <c r="A1798" s="24" t="s">
        <v>291</v>
      </c>
      <c r="B1798" s="17" t="s">
        <v>294</v>
      </c>
      <c r="C1798">
        <v>8.26</v>
      </c>
      <c r="D1798">
        <v>8.4599999999999991</v>
      </c>
      <c r="E1798" s="44">
        <v>1</v>
      </c>
      <c r="F1798" s="99"/>
      <c r="G1798">
        <v>1</v>
      </c>
      <c r="H1798">
        <v>1</v>
      </c>
      <c r="J1798" s="48" t="s">
        <v>28</v>
      </c>
      <c r="K1798" s="52" t="s">
        <v>49</v>
      </c>
      <c r="L1798" s="26" t="s">
        <v>91</v>
      </c>
      <c r="M1798" s="112"/>
      <c r="N1798">
        <v>133</v>
      </c>
      <c r="O1798">
        <v>127</v>
      </c>
      <c r="P1798">
        <v>1042</v>
      </c>
      <c r="R1798">
        <f>VLOOKUP(表格2_4[[#This Row],[name]],odds!$A$1:$H$200,2,0)</f>
        <v>7.2</v>
      </c>
      <c r="S1798">
        <v>1.8</v>
      </c>
      <c r="U1798" s="33" t="str">
        <f>VLOOKUP(AF1798, method!$A$1:$B$15, 2, 0)</f>
        <v>放頭</v>
      </c>
      <c r="V1798" s="42">
        <v>1200</v>
      </c>
      <c r="W1798">
        <v>1</v>
      </c>
      <c r="X1798">
        <v>1</v>
      </c>
      <c r="Y1798">
        <v>7</v>
      </c>
      <c r="Z1798">
        <v>24</v>
      </c>
      <c r="AA1798" s="39" t="s">
        <v>367</v>
      </c>
      <c r="AB1798" s="35" t="s">
        <v>368</v>
      </c>
      <c r="AC1798">
        <v>3</v>
      </c>
      <c r="AD1798">
        <v>67</v>
      </c>
      <c r="AE1798" s="37" t="s">
        <v>404</v>
      </c>
      <c r="AF1798">
        <v>1</v>
      </c>
      <c r="AG1798">
        <v>1</v>
      </c>
      <c r="AH1798">
        <v>1</v>
      </c>
      <c r="AL1798" t="s">
        <v>805</v>
      </c>
      <c r="AZ1798" t="s">
        <v>2091</v>
      </c>
    </row>
    <row r="1799" spans="1:52" hidden="1" x14ac:dyDescent="0.25">
      <c r="A1799" s="24" t="s">
        <v>291</v>
      </c>
      <c r="B1799" s="17" t="s">
        <v>294</v>
      </c>
      <c r="C1799">
        <v>56.12</v>
      </c>
      <c r="D1799">
        <v>56.019999999999996</v>
      </c>
      <c r="E1799" s="44">
        <v>1</v>
      </c>
      <c r="F1799" s="99"/>
      <c r="G1799">
        <v>1</v>
      </c>
      <c r="H1799">
        <v>3</v>
      </c>
      <c r="J1799" s="48" t="s">
        <v>28</v>
      </c>
      <c r="K1799" s="52" t="s">
        <v>49</v>
      </c>
      <c r="L1799" s="26" t="s">
        <v>91</v>
      </c>
      <c r="M1799" s="112"/>
      <c r="N1799">
        <v>133</v>
      </c>
      <c r="O1799">
        <v>135</v>
      </c>
      <c r="P1799">
        <v>1057</v>
      </c>
      <c r="R1799">
        <f>VLOOKUP(表格2_4[[#This Row],[name]],odds!$A$1:$H$200,2,0)</f>
        <v>7.2</v>
      </c>
      <c r="S1799">
        <v>2</v>
      </c>
      <c r="U1799" s="33" t="str">
        <f>VLOOKUP(AF1799, method!$A$1:$B$15, 2, 0)</f>
        <v>放頭</v>
      </c>
      <c r="V1799">
        <v>1000</v>
      </c>
      <c r="W1799">
        <v>0</v>
      </c>
      <c r="X1799">
        <v>26</v>
      </c>
      <c r="Y1799">
        <v>5</v>
      </c>
      <c r="Z1799">
        <v>24</v>
      </c>
      <c r="AA1799" s="39" t="s">
        <v>498</v>
      </c>
      <c r="AB1799" s="35" t="s">
        <v>368</v>
      </c>
      <c r="AC1799">
        <v>4</v>
      </c>
      <c r="AD1799">
        <v>60</v>
      </c>
      <c r="AE1799" s="38" t="s">
        <v>419</v>
      </c>
      <c r="AF1799">
        <v>2</v>
      </c>
      <c r="AG1799">
        <v>2</v>
      </c>
      <c r="AH1799">
        <v>1</v>
      </c>
      <c r="AL1799" t="s">
        <v>805</v>
      </c>
      <c r="AZ1799" t="s">
        <v>2091</v>
      </c>
    </row>
    <row r="1800" spans="1:52" hidden="1" x14ac:dyDescent="0.25">
      <c r="A1800" s="24" t="s">
        <v>291</v>
      </c>
      <c r="B1800" s="17" t="s">
        <v>294</v>
      </c>
      <c r="C1800">
        <v>56.85</v>
      </c>
      <c r="D1800">
        <v>56.85</v>
      </c>
      <c r="E1800" s="44">
        <v>1</v>
      </c>
      <c r="F1800" s="99"/>
      <c r="G1800">
        <v>1</v>
      </c>
      <c r="H1800">
        <v>7</v>
      </c>
      <c r="J1800" s="48" t="s">
        <v>28</v>
      </c>
      <c r="K1800" s="52" t="s">
        <v>49</v>
      </c>
      <c r="L1800" s="26" t="s">
        <v>91</v>
      </c>
      <c r="M1800" s="112"/>
      <c r="N1800">
        <v>133</v>
      </c>
      <c r="O1800">
        <v>126</v>
      </c>
      <c r="P1800">
        <v>1054</v>
      </c>
      <c r="R1800">
        <f>VLOOKUP(表格2_4[[#This Row],[name]],odds!$A$1:$H$200,2,0)</f>
        <v>7.2</v>
      </c>
      <c r="S1800">
        <v>2.6</v>
      </c>
      <c r="U1800" s="32" t="str">
        <f>VLOOKUP(AF1800, method!$A$1:$B$15, 2, 0)</f>
        <v>中前</v>
      </c>
      <c r="V1800">
        <v>1000</v>
      </c>
      <c r="W1800">
        <v>0</v>
      </c>
      <c r="X1800">
        <v>5</v>
      </c>
      <c r="Y1800">
        <v>5</v>
      </c>
      <c r="Z1800">
        <v>24</v>
      </c>
      <c r="AA1800" s="39" t="s">
        <v>367</v>
      </c>
      <c r="AB1800" s="35" t="s">
        <v>368</v>
      </c>
      <c r="AC1800">
        <v>4</v>
      </c>
      <c r="AD1800">
        <v>52</v>
      </c>
      <c r="AE1800" s="38" t="s">
        <v>478</v>
      </c>
      <c r="AF1800">
        <v>7</v>
      </c>
      <c r="AG1800">
        <v>3</v>
      </c>
      <c r="AH1800">
        <v>1</v>
      </c>
      <c r="AL1800" t="s">
        <v>806</v>
      </c>
      <c r="AZ1800" t="s">
        <v>2091</v>
      </c>
    </row>
    <row r="1801" spans="1:52" hidden="1" x14ac:dyDescent="0.25">
      <c r="A1801" s="24" t="s">
        <v>291</v>
      </c>
      <c r="B1801" s="18" t="s">
        <v>296</v>
      </c>
      <c r="C1801">
        <v>20.94</v>
      </c>
      <c r="D1801">
        <v>21.240000000000002</v>
      </c>
      <c r="E1801" s="43">
        <v>6</v>
      </c>
      <c r="F1801" s="98"/>
      <c r="G1801">
        <v>3</v>
      </c>
      <c r="H1801">
        <v>10</v>
      </c>
      <c r="J1801" s="51" t="s">
        <v>45</v>
      </c>
      <c r="K1801" s="51" t="s">
        <v>45</v>
      </c>
      <c r="L1801" s="23" t="s">
        <v>40</v>
      </c>
      <c r="M1801" s="109"/>
      <c r="N1801">
        <v>133</v>
      </c>
      <c r="O1801">
        <v>117</v>
      </c>
      <c r="P1801">
        <v>1089</v>
      </c>
      <c r="R1801">
        <f>VLOOKUP(表格2_4[[#This Row],[name]],odds!$A$1:$H$200,2,0)</f>
        <v>4.8</v>
      </c>
      <c r="S1801">
        <v>22</v>
      </c>
      <c r="U1801" s="32" t="str">
        <f>VLOOKUP(AF1801, method!$A$1:$B$15, 2, 0)</f>
        <v>中前</v>
      </c>
      <c r="V1801">
        <v>1400</v>
      </c>
      <c r="W1801">
        <v>1</v>
      </c>
      <c r="X1801">
        <v>21</v>
      </c>
      <c r="Y1801">
        <v>6</v>
      </c>
      <c r="Z1801">
        <v>26</v>
      </c>
      <c r="AA1801" s="39" t="s">
        <v>498</v>
      </c>
      <c r="AB1801" s="35" t="s">
        <v>368</v>
      </c>
      <c r="AC1801" t="s">
        <v>898</v>
      </c>
      <c r="AD1801">
        <v>100</v>
      </c>
      <c r="AE1801" s="37" t="s">
        <v>535</v>
      </c>
      <c r="AF1801">
        <v>7</v>
      </c>
      <c r="AG1801">
        <v>9</v>
      </c>
      <c r="AH1801">
        <v>10</v>
      </c>
      <c r="AI1801">
        <v>6</v>
      </c>
      <c r="AL1801" t="s">
        <v>112</v>
      </c>
      <c r="AZ1801" t="s">
        <v>2091</v>
      </c>
    </row>
    <row r="1802" spans="1:52" hidden="1" x14ac:dyDescent="0.25">
      <c r="A1802" s="24" t="s">
        <v>291</v>
      </c>
      <c r="B1802" s="18" t="s">
        <v>296</v>
      </c>
      <c r="C1802">
        <v>8.3000000000000007</v>
      </c>
      <c r="D1802">
        <v>8.5000000000000018</v>
      </c>
      <c r="E1802" s="43">
        <v>6</v>
      </c>
      <c r="F1802" s="98"/>
      <c r="G1802">
        <v>3</v>
      </c>
      <c r="H1802">
        <v>9</v>
      </c>
      <c r="J1802" s="51" t="s">
        <v>45</v>
      </c>
      <c r="K1802" s="51" t="s">
        <v>45</v>
      </c>
      <c r="L1802" s="23" t="s">
        <v>40</v>
      </c>
      <c r="M1802" s="109"/>
      <c r="N1802">
        <v>133</v>
      </c>
      <c r="O1802">
        <v>120</v>
      </c>
      <c r="P1802">
        <v>1084</v>
      </c>
      <c r="R1802">
        <f>VLOOKUP(表格2_4[[#This Row],[name]],odds!$A$1:$H$200,2,0)</f>
        <v>4.8</v>
      </c>
      <c r="S1802">
        <v>5.8</v>
      </c>
      <c r="U1802" s="31" t="str">
        <f>VLOOKUP(AF1802, method!$A$1:$B$15, 2, 0)</f>
        <v>中後</v>
      </c>
      <c r="V1802" s="42">
        <v>1200</v>
      </c>
      <c r="W1802">
        <v>1</v>
      </c>
      <c r="X1802">
        <v>31</v>
      </c>
      <c r="Y1802">
        <v>5</v>
      </c>
      <c r="Z1802">
        <v>26</v>
      </c>
      <c r="AA1802" s="39" t="s">
        <v>367</v>
      </c>
      <c r="AB1802" s="35" t="s">
        <v>383</v>
      </c>
      <c r="AC1802" t="s">
        <v>898</v>
      </c>
      <c r="AD1802">
        <v>100</v>
      </c>
      <c r="AE1802" s="38" t="s">
        <v>567</v>
      </c>
      <c r="AF1802">
        <v>8</v>
      </c>
      <c r="AG1802">
        <v>10</v>
      </c>
      <c r="AH1802">
        <v>6</v>
      </c>
      <c r="AL1802" t="s">
        <v>112</v>
      </c>
      <c r="AZ1802" t="s">
        <v>2091</v>
      </c>
    </row>
    <row r="1803" spans="1:52" hidden="1" x14ac:dyDescent="0.25">
      <c r="A1803" s="24" t="s">
        <v>291</v>
      </c>
      <c r="B1803" s="18" t="s">
        <v>296</v>
      </c>
      <c r="C1803">
        <v>9.23</v>
      </c>
      <c r="D1803">
        <v>9.1300000000000008</v>
      </c>
      <c r="E1803" s="44">
        <v>2</v>
      </c>
      <c r="F1803" s="99"/>
      <c r="G1803">
        <v>3</v>
      </c>
      <c r="H1803">
        <v>10</v>
      </c>
      <c r="J1803" s="51" t="s">
        <v>45</v>
      </c>
      <c r="K1803" s="51" t="s">
        <v>45</v>
      </c>
      <c r="L1803" s="23" t="s">
        <v>40</v>
      </c>
      <c r="M1803" s="109"/>
      <c r="N1803">
        <v>133</v>
      </c>
      <c r="O1803">
        <v>129</v>
      </c>
      <c r="P1803">
        <v>1082</v>
      </c>
      <c r="R1803">
        <f>VLOOKUP(表格2_4[[#This Row],[name]],odds!$A$1:$H$200,2,0)</f>
        <v>4.8</v>
      </c>
      <c r="S1803">
        <v>25</v>
      </c>
      <c r="U1803" s="30" t="str">
        <f>VLOOKUP(AF1803, method!$A$1:$B$15, 2, 0)</f>
        <v>留後</v>
      </c>
      <c r="V1803" s="42">
        <v>1200</v>
      </c>
      <c r="W1803">
        <v>1</v>
      </c>
      <c r="X1803">
        <v>9</v>
      </c>
      <c r="Y1803">
        <v>5</v>
      </c>
      <c r="Z1803">
        <v>26</v>
      </c>
      <c r="AA1803" s="39" t="s">
        <v>375</v>
      </c>
      <c r="AB1803" s="36" t="s">
        <v>376</v>
      </c>
      <c r="AC1803">
        <v>2</v>
      </c>
      <c r="AD1803">
        <v>99</v>
      </c>
      <c r="AE1803" s="38">
        <v>1</v>
      </c>
      <c r="AF1803">
        <v>12</v>
      </c>
      <c r="AG1803">
        <v>12</v>
      </c>
      <c r="AH1803">
        <v>2</v>
      </c>
      <c r="AL1803" t="s">
        <v>112</v>
      </c>
      <c r="AZ1803" t="s">
        <v>2091</v>
      </c>
    </row>
    <row r="1804" spans="1:52" hidden="1" x14ac:dyDescent="0.25">
      <c r="A1804" s="24" t="s">
        <v>291</v>
      </c>
      <c r="B1804" s="18" t="s">
        <v>296</v>
      </c>
      <c r="C1804">
        <v>8.8699999999999992</v>
      </c>
      <c r="D1804">
        <v>9.0699999999999985</v>
      </c>
      <c r="E1804" s="44">
        <v>1</v>
      </c>
      <c r="F1804" s="99"/>
      <c r="G1804">
        <v>3</v>
      </c>
      <c r="H1804">
        <v>3</v>
      </c>
      <c r="J1804" s="51" t="s">
        <v>45</v>
      </c>
      <c r="K1804" s="51" t="s">
        <v>45</v>
      </c>
      <c r="L1804" s="23" t="s">
        <v>40</v>
      </c>
      <c r="M1804" s="109"/>
      <c r="N1804">
        <v>133</v>
      </c>
      <c r="O1804">
        <v>127</v>
      </c>
      <c r="P1804">
        <v>1083</v>
      </c>
      <c r="R1804">
        <f>VLOOKUP(表格2_4[[#This Row],[name]],odds!$A$1:$H$200,2,0)</f>
        <v>4.8</v>
      </c>
      <c r="S1804">
        <v>13</v>
      </c>
      <c r="U1804" s="33" t="str">
        <f>VLOOKUP(AF1804, method!$A$1:$B$15, 2, 0)</f>
        <v>放頭</v>
      </c>
      <c r="V1804" s="42">
        <v>1200</v>
      </c>
      <c r="W1804">
        <v>1</v>
      </c>
      <c r="X1804">
        <v>12</v>
      </c>
      <c r="Y1804">
        <v>4</v>
      </c>
      <c r="Z1804">
        <v>26</v>
      </c>
      <c r="AA1804" s="39" t="s">
        <v>375</v>
      </c>
      <c r="AB1804" s="35" t="s">
        <v>368</v>
      </c>
      <c r="AC1804">
        <v>2</v>
      </c>
      <c r="AD1804">
        <v>92</v>
      </c>
      <c r="AE1804" s="38" t="s">
        <v>861</v>
      </c>
      <c r="AF1804">
        <v>3</v>
      </c>
      <c r="AG1804">
        <v>3</v>
      </c>
      <c r="AH1804">
        <v>1</v>
      </c>
      <c r="AL1804" t="s">
        <v>112</v>
      </c>
      <c r="AZ1804" t="s">
        <v>2091</v>
      </c>
    </row>
    <row r="1805" spans="1:52" x14ac:dyDescent="0.25">
      <c r="A1805" s="24" t="s">
        <v>291</v>
      </c>
      <c r="B1805" s="18" t="s">
        <v>296</v>
      </c>
      <c r="C1805">
        <v>8.76</v>
      </c>
      <c r="D1805">
        <v>9.16</v>
      </c>
      <c r="E1805" s="44">
        <v>1</v>
      </c>
      <c r="F1805" s="99"/>
      <c r="G1805">
        <v>3</v>
      </c>
      <c r="H1805">
        <v>3</v>
      </c>
      <c r="J1805" s="51" t="s">
        <v>45</v>
      </c>
      <c r="K1805" s="51" t="s">
        <v>45</v>
      </c>
      <c r="L1805" s="23" t="s">
        <v>40</v>
      </c>
      <c r="M1805" s="109"/>
      <c r="N1805">
        <v>133</v>
      </c>
      <c r="O1805">
        <v>120</v>
      </c>
      <c r="P1805">
        <v>1073</v>
      </c>
      <c r="R1805">
        <f>VLOOKUP(表格2_4[[#This Row],[name]],odds!$A$1:$H$200,2,0)</f>
        <v>4.8</v>
      </c>
      <c r="S1805">
        <v>3.5</v>
      </c>
      <c r="U1805" s="33" t="str">
        <f>VLOOKUP(AF1805, method!$A$1:$B$15, 2, 0)</f>
        <v>放頭</v>
      </c>
      <c r="V1805" s="42">
        <v>1200</v>
      </c>
      <c r="W1805">
        <v>1</v>
      </c>
      <c r="X1805">
        <v>18</v>
      </c>
      <c r="Y1805">
        <v>3</v>
      </c>
      <c r="Z1805">
        <v>26</v>
      </c>
      <c r="AA1805" s="41" t="s">
        <v>480</v>
      </c>
      <c r="AB1805" s="35" t="s">
        <v>383</v>
      </c>
      <c r="AC1805">
        <v>2</v>
      </c>
      <c r="AD1805">
        <v>85</v>
      </c>
      <c r="AE1805" s="38">
        <v>1</v>
      </c>
      <c r="AF1805">
        <v>3</v>
      </c>
      <c r="AG1805">
        <v>4</v>
      </c>
      <c r="AH1805">
        <v>1</v>
      </c>
      <c r="AL1805" t="s">
        <v>834</v>
      </c>
    </row>
    <row r="1806" spans="1:52" hidden="1" x14ac:dyDescent="0.25">
      <c r="A1806" s="24" t="s">
        <v>291</v>
      </c>
      <c r="B1806" s="18" t="s">
        <v>296</v>
      </c>
      <c r="C1806">
        <v>34.520000000000003</v>
      </c>
      <c r="D1806">
        <v>34.520000000000003</v>
      </c>
      <c r="E1806" s="43">
        <v>11</v>
      </c>
      <c r="F1806" s="98"/>
      <c r="G1806">
        <v>3</v>
      </c>
      <c r="H1806">
        <v>7</v>
      </c>
      <c r="J1806" s="51" t="s">
        <v>45</v>
      </c>
      <c r="K1806" s="51" t="s">
        <v>45</v>
      </c>
      <c r="L1806" s="23" t="s">
        <v>40</v>
      </c>
      <c r="M1806" s="109"/>
      <c r="N1806">
        <v>133</v>
      </c>
      <c r="O1806">
        <v>126</v>
      </c>
      <c r="P1806">
        <v>1081</v>
      </c>
      <c r="R1806">
        <f>VLOOKUP(表格2_4[[#This Row],[name]],odds!$A$1:$H$200,2,0)</f>
        <v>4.8</v>
      </c>
      <c r="S1806">
        <v>61</v>
      </c>
      <c r="U1806" s="32" t="str">
        <f>VLOOKUP(AF1806, method!$A$1:$B$15, 2, 0)</f>
        <v>中前</v>
      </c>
      <c r="V1806">
        <v>1600</v>
      </c>
      <c r="W1806">
        <v>1</v>
      </c>
      <c r="X1806">
        <v>1</v>
      </c>
      <c r="Y1806">
        <v>2</v>
      </c>
      <c r="Z1806">
        <v>26</v>
      </c>
      <c r="AA1806" s="39" t="s">
        <v>496</v>
      </c>
      <c r="AB1806" s="35" t="s">
        <v>368</v>
      </c>
      <c r="AC1806" t="s">
        <v>950</v>
      </c>
      <c r="AD1806">
        <v>85</v>
      </c>
      <c r="AE1806" s="37" t="s">
        <v>436</v>
      </c>
      <c r="AF1806">
        <v>7</v>
      </c>
      <c r="AG1806">
        <v>9</v>
      </c>
      <c r="AH1806">
        <v>10</v>
      </c>
      <c r="AI1806">
        <v>11</v>
      </c>
      <c r="AL1806" t="s">
        <v>1083</v>
      </c>
      <c r="AZ1806" t="s">
        <v>2091</v>
      </c>
    </row>
    <row r="1807" spans="1:52" x14ac:dyDescent="0.25">
      <c r="A1807" s="24" t="s">
        <v>291</v>
      </c>
      <c r="B1807" s="23" t="s">
        <v>309</v>
      </c>
      <c r="C1807">
        <v>8.89</v>
      </c>
      <c r="D1807">
        <v>8.7900000000000009</v>
      </c>
      <c r="E1807" s="44">
        <v>2</v>
      </c>
      <c r="F1807" s="99"/>
      <c r="G1807">
        <v>8</v>
      </c>
      <c r="H1807">
        <v>5</v>
      </c>
      <c r="J1807" s="63" t="s">
        <v>137</v>
      </c>
      <c r="K1807" s="63" t="s">
        <v>137</v>
      </c>
      <c r="L1807" s="21" t="s">
        <v>85</v>
      </c>
      <c r="M1807" s="107"/>
      <c r="N1807">
        <v>119</v>
      </c>
      <c r="O1807">
        <v>121</v>
      </c>
      <c r="P1807">
        <v>1097</v>
      </c>
      <c r="R1807">
        <f>VLOOKUP(表格2_4[[#This Row],[name]],odds!$A$1:$H$200,2,0)</f>
        <v>13</v>
      </c>
      <c r="S1807">
        <v>24</v>
      </c>
      <c r="U1807" s="32" t="str">
        <f>VLOOKUP(AF1807, method!$A$1:$B$15, 2, 0)</f>
        <v>中前</v>
      </c>
      <c r="V1807" s="42">
        <v>1200</v>
      </c>
      <c r="W1807">
        <v>1</v>
      </c>
      <c r="X1807">
        <v>18</v>
      </c>
      <c r="Y1807">
        <v>3</v>
      </c>
      <c r="Z1807">
        <v>26</v>
      </c>
      <c r="AA1807" s="41" t="s">
        <v>480</v>
      </c>
      <c r="AB1807" s="35" t="s">
        <v>383</v>
      </c>
      <c r="AC1807">
        <v>2</v>
      </c>
      <c r="AD1807">
        <v>86</v>
      </c>
      <c r="AE1807" s="38">
        <v>1</v>
      </c>
      <c r="AF1807">
        <v>6</v>
      </c>
      <c r="AG1807">
        <v>5</v>
      </c>
      <c r="AH1807">
        <v>2</v>
      </c>
      <c r="AL1807" t="s">
        <v>57</v>
      </c>
    </row>
    <row r="1808" spans="1:52" hidden="1" x14ac:dyDescent="0.25">
      <c r="A1808" s="24" t="s">
        <v>291</v>
      </c>
      <c r="B1808" s="18" t="s">
        <v>296</v>
      </c>
      <c r="C1808">
        <v>9.81</v>
      </c>
      <c r="D1808">
        <v>10.210000000000001</v>
      </c>
      <c r="E1808" s="43">
        <v>5</v>
      </c>
      <c r="F1808" s="98"/>
      <c r="G1808">
        <v>3</v>
      </c>
      <c r="H1808">
        <v>1</v>
      </c>
      <c r="J1808" s="51" t="s">
        <v>45</v>
      </c>
      <c r="K1808" s="51" t="s">
        <v>45</v>
      </c>
      <c r="L1808" s="23" t="s">
        <v>40</v>
      </c>
      <c r="M1808" s="109"/>
      <c r="N1808">
        <v>133</v>
      </c>
      <c r="O1808">
        <v>121</v>
      </c>
      <c r="P1808">
        <v>1083</v>
      </c>
      <c r="R1808">
        <f>VLOOKUP(表格2_4[[#This Row],[name]],odds!$A$1:$H$200,2,0)</f>
        <v>4.8</v>
      </c>
      <c r="S1808">
        <v>2.9</v>
      </c>
      <c r="U1808" s="33" t="str">
        <f>VLOOKUP(AF1808, method!$A$1:$B$15, 2, 0)</f>
        <v>放頭</v>
      </c>
      <c r="V1808" s="42">
        <v>1200</v>
      </c>
      <c r="W1808">
        <v>1</v>
      </c>
      <c r="X1808">
        <v>20</v>
      </c>
      <c r="Y1808">
        <v>12</v>
      </c>
      <c r="Z1808">
        <v>25</v>
      </c>
      <c r="AA1808" s="39" t="s">
        <v>382</v>
      </c>
      <c r="AB1808" s="35" t="s">
        <v>368</v>
      </c>
      <c r="AC1808">
        <v>2</v>
      </c>
      <c r="AD1808">
        <v>85</v>
      </c>
      <c r="AE1808" s="38" t="s">
        <v>567</v>
      </c>
      <c r="AF1808">
        <v>3</v>
      </c>
      <c r="AG1808">
        <v>5</v>
      </c>
      <c r="AH1808">
        <v>5</v>
      </c>
      <c r="AL1808" t="s">
        <v>112</v>
      </c>
      <c r="AZ1808" t="s">
        <v>2091</v>
      </c>
    </row>
    <row r="1809" spans="1:52" hidden="1" x14ac:dyDescent="0.25">
      <c r="A1809" s="24" t="s">
        <v>291</v>
      </c>
      <c r="B1809" s="18" t="s">
        <v>296</v>
      </c>
      <c r="C1809">
        <v>56.58</v>
      </c>
      <c r="D1809">
        <v>57.18</v>
      </c>
      <c r="E1809" s="44">
        <v>2</v>
      </c>
      <c r="F1809" s="99"/>
      <c r="G1809">
        <v>3</v>
      </c>
      <c r="H1809">
        <v>4</v>
      </c>
      <c r="J1809" s="51" t="s">
        <v>45</v>
      </c>
      <c r="K1809" s="51" t="s">
        <v>45</v>
      </c>
      <c r="L1809" s="23" t="s">
        <v>40</v>
      </c>
      <c r="M1809" s="109"/>
      <c r="N1809">
        <v>133</v>
      </c>
      <c r="O1809">
        <v>115</v>
      </c>
      <c r="P1809">
        <v>1080</v>
      </c>
      <c r="R1809">
        <f>VLOOKUP(表格2_4[[#This Row],[name]],odds!$A$1:$H$200,2,0)</f>
        <v>4.8</v>
      </c>
      <c r="S1809">
        <v>4</v>
      </c>
      <c r="U1809" s="32" t="str">
        <f>VLOOKUP(AF1809, method!$A$1:$B$15, 2, 0)</f>
        <v>中前</v>
      </c>
      <c r="V1809">
        <v>1000</v>
      </c>
      <c r="W1809">
        <v>0</v>
      </c>
      <c r="X1809">
        <v>30</v>
      </c>
      <c r="Y1809">
        <v>11</v>
      </c>
      <c r="Z1809">
        <v>25</v>
      </c>
      <c r="AA1809" s="39" t="s">
        <v>375</v>
      </c>
      <c r="AB1809" s="35" t="s">
        <v>368</v>
      </c>
      <c r="AC1809">
        <v>2</v>
      </c>
      <c r="AD1809">
        <v>84</v>
      </c>
      <c r="AE1809" s="38" t="s">
        <v>478</v>
      </c>
      <c r="AF1809">
        <v>4</v>
      </c>
      <c r="AG1809">
        <v>3</v>
      </c>
      <c r="AH1809">
        <v>2</v>
      </c>
      <c r="AL1809" t="s">
        <v>112</v>
      </c>
      <c r="AZ1809" t="s">
        <v>2091</v>
      </c>
    </row>
    <row r="1810" spans="1:52" hidden="1" x14ac:dyDescent="0.25">
      <c r="A1810" s="24" t="s">
        <v>291</v>
      </c>
      <c r="B1810" s="18" t="s">
        <v>296</v>
      </c>
      <c r="C1810">
        <v>56.75</v>
      </c>
      <c r="D1810">
        <v>56.55</v>
      </c>
      <c r="E1810" s="44">
        <v>1</v>
      </c>
      <c r="F1810" s="99"/>
      <c r="G1810">
        <v>3</v>
      </c>
      <c r="H1810">
        <v>7</v>
      </c>
      <c r="J1810" s="51" t="s">
        <v>45</v>
      </c>
      <c r="K1810" s="51" t="s">
        <v>45</v>
      </c>
      <c r="L1810" s="23" t="s">
        <v>40</v>
      </c>
      <c r="M1810" s="109"/>
      <c r="N1810">
        <v>133</v>
      </c>
      <c r="O1810">
        <v>132</v>
      </c>
      <c r="P1810">
        <v>1085</v>
      </c>
      <c r="R1810">
        <f>VLOOKUP(表格2_4[[#This Row],[name]],odds!$A$1:$H$200,2,0)</f>
        <v>4.8</v>
      </c>
      <c r="S1810">
        <v>6.1</v>
      </c>
      <c r="U1810" s="32" t="str">
        <f>VLOOKUP(AF1810, method!$A$1:$B$15, 2, 0)</f>
        <v>中前</v>
      </c>
      <c r="V1810">
        <v>1000</v>
      </c>
      <c r="W1810">
        <v>0</v>
      </c>
      <c r="X1810">
        <v>15</v>
      </c>
      <c r="Y1810">
        <v>11</v>
      </c>
      <c r="Z1810">
        <v>25</v>
      </c>
      <c r="AA1810" s="39" t="s">
        <v>494</v>
      </c>
      <c r="AB1810" s="35" t="s">
        <v>368</v>
      </c>
      <c r="AC1810">
        <v>3</v>
      </c>
      <c r="AD1810">
        <v>77</v>
      </c>
      <c r="AE1810" s="38" t="s">
        <v>511</v>
      </c>
      <c r="AF1810">
        <v>4</v>
      </c>
      <c r="AG1810">
        <v>4</v>
      </c>
      <c r="AH1810">
        <v>1</v>
      </c>
      <c r="AL1810" t="s">
        <v>112</v>
      </c>
      <c r="AZ1810" t="s">
        <v>2091</v>
      </c>
    </row>
    <row r="1811" spans="1:52" hidden="1" x14ac:dyDescent="0.25">
      <c r="A1811" s="24" t="s">
        <v>291</v>
      </c>
      <c r="B1811" s="18" t="s">
        <v>296</v>
      </c>
      <c r="C1811">
        <v>9.31</v>
      </c>
      <c r="D1811">
        <v>9.41</v>
      </c>
      <c r="E1811" s="44">
        <v>1</v>
      </c>
      <c r="F1811" s="99"/>
      <c r="G1811">
        <v>3</v>
      </c>
      <c r="H1811">
        <v>6</v>
      </c>
      <c r="J1811" s="51" t="s">
        <v>45</v>
      </c>
      <c r="K1811" s="51" t="s">
        <v>45</v>
      </c>
      <c r="L1811" s="23" t="s">
        <v>40</v>
      </c>
      <c r="M1811" s="109"/>
      <c r="N1811">
        <v>133</v>
      </c>
      <c r="O1811">
        <v>130</v>
      </c>
      <c r="P1811">
        <v>1069</v>
      </c>
      <c r="R1811">
        <f>VLOOKUP(表格2_4[[#This Row],[name]],odds!$A$1:$H$200,2,0)</f>
        <v>4.8</v>
      </c>
      <c r="S1811">
        <v>2.7</v>
      </c>
      <c r="U1811" s="33" t="str">
        <f>VLOOKUP(AF1811, method!$A$1:$B$15, 2, 0)</f>
        <v>放頭</v>
      </c>
      <c r="V1811" s="42">
        <v>1200</v>
      </c>
      <c r="W1811">
        <v>1</v>
      </c>
      <c r="X1811">
        <v>14</v>
      </c>
      <c r="Y1811">
        <v>5</v>
      </c>
      <c r="Z1811">
        <v>25</v>
      </c>
      <c r="AA1811" s="41" t="s">
        <v>433</v>
      </c>
      <c r="AB1811" s="35" t="s">
        <v>383</v>
      </c>
      <c r="AC1811">
        <v>3</v>
      </c>
      <c r="AD1811">
        <v>70</v>
      </c>
      <c r="AE1811" s="38" t="s">
        <v>511</v>
      </c>
      <c r="AF1811">
        <v>3</v>
      </c>
      <c r="AG1811">
        <v>2</v>
      </c>
      <c r="AH1811">
        <v>1</v>
      </c>
      <c r="AL1811" t="s">
        <v>112</v>
      </c>
      <c r="AZ1811" t="s">
        <v>2091</v>
      </c>
    </row>
    <row r="1812" spans="1:52" hidden="1" x14ac:dyDescent="0.25">
      <c r="A1812" s="24" t="s">
        <v>291</v>
      </c>
      <c r="B1812" s="18" t="s">
        <v>296</v>
      </c>
      <c r="C1812">
        <v>9.4</v>
      </c>
      <c r="D1812">
        <v>9.9</v>
      </c>
      <c r="E1812" s="44">
        <v>1</v>
      </c>
      <c r="F1812" s="99"/>
      <c r="G1812">
        <v>3</v>
      </c>
      <c r="H1812">
        <v>6</v>
      </c>
      <c r="J1812" s="51" t="s">
        <v>45</v>
      </c>
      <c r="K1812" s="51" t="s">
        <v>45</v>
      </c>
      <c r="L1812" s="23" t="s">
        <v>40</v>
      </c>
      <c r="M1812" s="109"/>
      <c r="N1812">
        <v>133</v>
      </c>
      <c r="O1812">
        <v>118</v>
      </c>
      <c r="P1812">
        <v>1075</v>
      </c>
      <c r="R1812">
        <f>VLOOKUP(表格2_4[[#This Row],[name]],odds!$A$1:$H$200,2,0)</f>
        <v>4.8</v>
      </c>
      <c r="S1812">
        <v>8.1999999999999993</v>
      </c>
      <c r="U1812" s="32" t="str">
        <f>VLOOKUP(AF1812, method!$A$1:$B$15, 2, 0)</f>
        <v>中前</v>
      </c>
      <c r="V1812" s="42">
        <v>1200</v>
      </c>
      <c r="W1812">
        <v>1</v>
      </c>
      <c r="X1812">
        <v>16</v>
      </c>
      <c r="Y1812">
        <v>4</v>
      </c>
      <c r="Z1812">
        <v>25</v>
      </c>
      <c r="AA1812" s="41" t="s">
        <v>433</v>
      </c>
      <c r="AB1812" s="35" t="s">
        <v>383</v>
      </c>
      <c r="AC1812">
        <v>3</v>
      </c>
      <c r="AD1812">
        <v>63</v>
      </c>
      <c r="AE1812" s="38" t="s">
        <v>511</v>
      </c>
      <c r="AF1812">
        <v>5</v>
      </c>
      <c r="AG1812">
        <v>5</v>
      </c>
      <c r="AH1812">
        <v>1</v>
      </c>
      <c r="AL1812" t="s">
        <v>275</v>
      </c>
      <c r="AZ1812" t="s">
        <v>2091</v>
      </c>
    </row>
    <row r="1813" spans="1:52" hidden="1" x14ac:dyDescent="0.25">
      <c r="A1813" s="24" t="s">
        <v>291</v>
      </c>
      <c r="B1813" s="18" t="s">
        <v>296</v>
      </c>
      <c r="C1813">
        <v>8.64</v>
      </c>
      <c r="D1813">
        <v>8.8400000000000016</v>
      </c>
      <c r="E1813" s="43">
        <v>7</v>
      </c>
      <c r="F1813" s="98"/>
      <c r="G1813">
        <v>3</v>
      </c>
      <c r="H1813">
        <v>7</v>
      </c>
      <c r="J1813" s="51" t="s">
        <v>45</v>
      </c>
      <c r="K1813" s="53" t="s">
        <v>55</v>
      </c>
      <c r="L1813" s="23" t="s">
        <v>40</v>
      </c>
      <c r="M1813" s="109"/>
      <c r="N1813">
        <v>133</v>
      </c>
      <c r="O1813">
        <v>120</v>
      </c>
      <c r="P1813">
        <v>1082</v>
      </c>
      <c r="R1813">
        <f>VLOOKUP(表格2_4[[#This Row],[name]],odds!$A$1:$H$200,2,0)</f>
        <v>4.8</v>
      </c>
      <c r="S1813">
        <v>9.1</v>
      </c>
      <c r="U1813" s="33" t="str">
        <f>VLOOKUP(AF1813, method!$A$1:$B$15, 2, 0)</f>
        <v>放頭</v>
      </c>
      <c r="V1813" s="42">
        <v>1200</v>
      </c>
      <c r="W1813">
        <v>1</v>
      </c>
      <c r="X1813">
        <v>23</v>
      </c>
      <c r="Y1813">
        <v>3</v>
      </c>
      <c r="Z1813">
        <v>25</v>
      </c>
      <c r="AA1813" s="39" t="s">
        <v>498</v>
      </c>
      <c r="AB1813" s="35" t="s">
        <v>383</v>
      </c>
      <c r="AC1813">
        <v>3</v>
      </c>
      <c r="AD1813">
        <v>65</v>
      </c>
      <c r="AE1813" s="38" t="s">
        <v>469</v>
      </c>
      <c r="AF1813">
        <v>2</v>
      </c>
      <c r="AG1813">
        <v>2</v>
      </c>
      <c r="AH1813">
        <v>7</v>
      </c>
      <c r="AL1813" t="s">
        <v>388</v>
      </c>
      <c r="AZ1813" t="s">
        <v>2091</v>
      </c>
    </row>
    <row r="1814" spans="1:52" hidden="1" x14ac:dyDescent="0.25">
      <c r="A1814" s="24" t="s">
        <v>291</v>
      </c>
      <c r="B1814" s="18" t="s">
        <v>296</v>
      </c>
      <c r="C1814">
        <v>8.8000000000000007</v>
      </c>
      <c r="D1814">
        <v>9.1000000000000014</v>
      </c>
      <c r="E1814" s="43">
        <v>4</v>
      </c>
      <c r="F1814" s="98"/>
      <c r="G1814">
        <v>3</v>
      </c>
      <c r="H1814">
        <v>8</v>
      </c>
      <c r="J1814" s="51" t="s">
        <v>45</v>
      </c>
      <c r="K1814" s="53" t="s">
        <v>55</v>
      </c>
      <c r="L1814" s="23" t="s">
        <v>40</v>
      </c>
      <c r="M1814" s="109"/>
      <c r="N1814">
        <v>133</v>
      </c>
      <c r="O1814">
        <v>117</v>
      </c>
      <c r="P1814">
        <v>1084</v>
      </c>
      <c r="R1814">
        <f>VLOOKUP(表格2_4[[#This Row],[name]],odds!$A$1:$H$200,2,0)</f>
        <v>4.8</v>
      </c>
      <c r="S1814">
        <v>25</v>
      </c>
      <c r="U1814" s="33" t="str">
        <f>VLOOKUP(AF1814, method!$A$1:$B$15, 2, 0)</f>
        <v>放頭</v>
      </c>
      <c r="V1814" s="42">
        <v>1200</v>
      </c>
      <c r="W1814">
        <v>1</v>
      </c>
      <c r="X1814">
        <v>2</v>
      </c>
      <c r="Y1814">
        <v>3</v>
      </c>
      <c r="Z1814">
        <v>25</v>
      </c>
      <c r="AA1814" s="39" t="s">
        <v>367</v>
      </c>
      <c r="AB1814" s="35" t="s">
        <v>383</v>
      </c>
      <c r="AC1814">
        <v>3</v>
      </c>
      <c r="AD1814">
        <v>65</v>
      </c>
      <c r="AE1814" s="38" t="s">
        <v>469</v>
      </c>
      <c r="AF1814">
        <v>2</v>
      </c>
      <c r="AG1814">
        <v>2</v>
      </c>
      <c r="AH1814">
        <v>4</v>
      </c>
      <c r="AL1814" t="s">
        <v>388</v>
      </c>
      <c r="AZ1814" t="s">
        <v>2091</v>
      </c>
    </row>
    <row r="1815" spans="1:52" hidden="1" x14ac:dyDescent="0.25">
      <c r="A1815" s="24" t="s">
        <v>291</v>
      </c>
      <c r="B1815" s="18" t="s">
        <v>296</v>
      </c>
      <c r="C1815">
        <v>56.7</v>
      </c>
      <c r="D1815">
        <v>56.6</v>
      </c>
      <c r="E1815" s="43">
        <v>7</v>
      </c>
      <c r="F1815" s="98"/>
      <c r="G1815">
        <v>3</v>
      </c>
      <c r="H1815">
        <v>13</v>
      </c>
      <c r="J1815" s="51" t="s">
        <v>45</v>
      </c>
      <c r="K1815" s="50" t="s">
        <v>39</v>
      </c>
      <c r="L1815" s="23" t="s">
        <v>40</v>
      </c>
      <c r="M1815" s="109"/>
      <c r="N1815">
        <v>133</v>
      </c>
      <c r="O1815">
        <v>125</v>
      </c>
      <c r="P1815">
        <v>1096</v>
      </c>
      <c r="R1815">
        <f>VLOOKUP(表格2_4[[#This Row],[name]],odds!$A$1:$H$200,2,0)</f>
        <v>4.8</v>
      </c>
      <c r="S1815">
        <v>4.5999999999999996</v>
      </c>
      <c r="U1815" s="33" t="str">
        <f>VLOOKUP(AF1815, method!$A$1:$B$15, 2, 0)</f>
        <v>放頭</v>
      </c>
      <c r="V1815">
        <v>1000</v>
      </c>
      <c r="W1815">
        <v>0</v>
      </c>
      <c r="X1815">
        <v>16</v>
      </c>
      <c r="Y1815">
        <v>2</v>
      </c>
      <c r="Z1815">
        <v>25</v>
      </c>
      <c r="AA1815" s="39" t="s">
        <v>382</v>
      </c>
      <c r="AB1815" s="35" t="s">
        <v>383</v>
      </c>
      <c r="AC1815">
        <v>3</v>
      </c>
      <c r="AD1815">
        <v>65</v>
      </c>
      <c r="AE1815" s="37" t="s">
        <v>535</v>
      </c>
      <c r="AF1815">
        <v>2</v>
      </c>
      <c r="AG1815">
        <v>3</v>
      </c>
      <c r="AH1815">
        <v>7</v>
      </c>
      <c r="AL1815" t="s">
        <v>388</v>
      </c>
      <c r="AZ1815" t="s">
        <v>2091</v>
      </c>
    </row>
    <row r="1816" spans="1:52" hidden="1" x14ac:dyDescent="0.25">
      <c r="A1816" s="24" t="s">
        <v>291</v>
      </c>
      <c r="B1816" s="18" t="s">
        <v>296</v>
      </c>
      <c r="C1816">
        <v>57.69</v>
      </c>
      <c r="D1816">
        <v>57.989999999999995</v>
      </c>
      <c r="E1816" s="44">
        <v>2</v>
      </c>
      <c r="F1816" s="99"/>
      <c r="G1816">
        <v>3</v>
      </c>
      <c r="H1816">
        <v>3</v>
      </c>
      <c r="J1816" s="51" t="s">
        <v>45</v>
      </c>
      <c r="K1816" s="50" t="s">
        <v>39</v>
      </c>
      <c r="L1816" s="23" t="s">
        <v>40</v>
      </c>
      <c r="M1816" s="109"/>
      <c r="N1816">
        <v>133</v>
      </c>
      <c r="O1816">
        <v>123</v>
      </c>
      <c r="P1816">
        <v>1098</v>
      </c>
      <c r="R1816">
        <f>VLOOKUP(表格2_4[[#This Row],[name]],odds!$A$1:$H$200,2,0)</f>
        <v>4.8</v>
      </c>
      <c r="S1816">
        <v>7.9</v>
      </c>
      <c r="U1816" s="32" t="str">
        <f>VLOOKUP(AF1816, method!$A$1:$B$15, 2, 0)</f>
        <v>中前</v>
      </c>
      <c r="V1816">
        <v>1000</v>
      </c>
      <c r="W1816">
        <v>0</v>
      </c>
      <c r="X1816">
        <v>26</v>
      </c>
      <c r="Y1816">
        <v>1</v>
      </c>
      <c r="Z1816">
        <v>25</v>
      </c>
      <c r="AA1816" s="39" t="s">
        <v>494</v>
      </c>
      <c r="AB1816" s="35" t="s">
        <v>368</v>
      </c>
      <c r="AC1816">
        <v>3</v>
      </c>
      <c r="AD1816">
        <v>65</v>
      </c>
      <c r="AE1816" s="38" t="s">
        <v>537</v>
      </c>
      <c r="AF1816">
        <v>4</v>
      </c>
      <c r="AG1816">
        <v>4</v>
      </c>
      <c r="AH1816">
        <v>2</v>
      </c>
      <c r="AL1816" t="s">
        <v>388</v>
      </c>
      <c r="AZ1816" t="s">
        <v>2091</v>
      </c>
    </row>
    <row r="1817" spans="1:52" hidden="1" x14ac:dyDescent="0.25">
      <c r="A1817" s="24" t="s">
        <v>291</v>
      </c>
      <c r="B1817" s="19" t="s">
        <v>298</v>
      </c>
      <c r="C1817">
        <v>9.31</v>
      </c>
      <c r="D1817">
        <v>9.1100000000000012</v>
      </c>
      <c r="E1817" s="44">
        <v>3</v>
      </c>
      <c r="F1817" s="99"/>
      <c r="G1817">
        <v>4</v>
      </c>
      <c r="H1817">
        <v>6</v>
      </c>
      <c r="J1817" s="54" t="s">
        <v>60</v>
      </c>
      <c r="K1817" s="54" t="s">
        <v>60</v>
      </c>
      <c r="L1817" s="27" t="s">
        <v>173</v>
      </c>
      <c r="M1817" s="113"/>
      <c r="N1817">
        <v>125</v>
      </c>
      <c r="O1817">
        <v>132</v>
      </c>
      <c r="P1817">
        <v>1158</v>
      </c>
      <c r="R1817">
        <f>VLOOKUP(表格2_4[[#This Row],[name]],odds!$A$1:$H$200,2,0)</f>
        <v>5.8</v>
      </c>
      <c r="S1817">
        <v>5.4</v>
      </c>
      <c r="U1817" s="32" t="str">
        <f>VLOOKUP(AF1817, method!$A$1:$B$15, 2, 0)</f>
        <v>中前</v>
      </c>
      <c r="V1817" s="42">
        <v>1200</v>
      </c>
      <c r="W1817">
        <v>1</v>
      </c>
      <c r="X1817">
        <v>4</v>
      </c>
      <c r="Y1817">
        <v>7</v>
      </c>
      <c r="Z1817">
        <v>26</v>
      </c>
      <c r="AA1817" s="39" t="s">
        <v>382</v>
      </c>
      <c r="AB1817" s="36" t="s">
        <v>376</v>
      </c>
      <c r="AC1817">
        <v>2</v>
      </c>
      <c r="AD1817">
        <v>92</v>
      </c>
      <c r="AE1817" s="38" t="s">
        <v>419</v>
      </c>
      <c r="AF1817">
        <v>6</v>
      </c>
      <c r="AG1817">
        <v>5</v>
      </c>
      <c r="AH1817">
        <v>3</v>
      </c>
      <c r="AL1817" t="s">
        <v>112</v>
      </c>
      <c r="AZ1817" t="s">
        <v>2091</v>
      </c>
    </row>
    <row r="1818" spans="1:52" hidden="1" x14ac:dyDescent="0.25">
      <c r="A1818" s="24" t="s">
        <v>291</v>
      </c>
      <c r="B1818" s="19" t="s">
        <v>298</v>
      </c>
      <c r="C1818">
        <v>8.86</v>
      </c>
      <c r="D1818">
        <v>8.36</v>
      </c>
      <c r="E1818" s="43">
        <v>6</v>
      </c>
      <c r="F1818" s="98"/>
      <c r="G1818">
        <v>4</v>
      </c>
      <c r="H1818">
        <v>12</v>
      </c>
      <c r="J1818" s="54" t="s">
        <v>60</v>
      </c>
      <c r="K1818" s="54" t="s">
        <v>60</v>
      </c>
      <c r="L1818" s="27" t="s">
        <v>173</v>
      </c>
      <c r="M1818" s="113"/>
      <c r="N1818">
        <v>125</v>
      </c>
      <c r="O1818">
        <v>129</v>
      </c>
      <c r="P1818">
        <v>1144</v>
      </c>
      <c r="R1818">
        <f>VLOOKUP(表格2_4[[#This Row],[name]],odds!$A$1:$H$200,2,0)</f>
        <v>5.8</v>
      </c>
      <c r="S1818">
        <v>13</v>
      </c>
      <c r="U1818" s="30" t="str">
        <f>VLOOKUP(AF1818, method!$A$1:$B$15, 2, 0)</f>
        <v>留後</v>
      </c>
      <c r="V1818" s="42">
        <v>1200</v>
      </c>
      <c r="W1818">
        <v>1</v>
      </c>
      <c r="X1818">
        <v>7</v>
      </c>
      <c r="Y1818">
        <v>6</v>
      </c>
      <c r="Z1818">
        <v>26</v>
      </c>
      <c r="AA1818" s="39" t="s">
        <v>375</v>
      </c>
      <c r="AB1818" s="35" t="s">
        <v>368</v>
      </c>
      <c r="AC1818">
        <v>2</v>
      </c>
      <c r="AD1818">
        <v>92</v>
      </c>
      <c r="AE1818" s="38" t="s">
        <v>478</v>
      </c>
      <c r="AF1818">
        <v>11</v>
      </c>
      <c r="AG1818">
        <v>10</v>
      </c>
      <c r="AH1818">
        <v>6</v>
      </c>
      <c r="AL1818" t="s">
        <v>112</v>
      </c>
      <c r="AZ1818" t="s">
        <v>2091</v>
      </c>
    </row>
    <row r="1819" spans="1:52" hidden="1" x14ac:dyDescent="0.25">
      <c r="A1819" s="24" t="s">
        <v>291</v>
      </c>
      <c r="B1819" s="19" t="s">
        <v>298</v>
      </c>
      <c r="C1819">
        <v>9.8800000000000008</v>
      </c>
      <c r="D1819">
        <v>9.98</v>
      </c>
      <c r="E1819" s="43">
        <v>12</v>
      </c>
      <c r="F1819" s="98"/>
      <c r="G1819">
        <v>4</v>
      </c>
      <c r="H1819">
        <v>5</v>
      </c>
      <c r="J1819" s="54" t="s">
        <v>60</v>
      </c>
      <c r="K1819" s="62" t="s">
        <v>131</v>
      </c>
      <c r="L1819" s="27" t="s">
        <v>173</v>
      </c>
      <c r="M1819" s="113"/>
      <c r="N1819">
        <v>125</v>
      </c>
      <c r="O1819">
        <v>122</v>
      </c>
      <c r="P1819">
        <v>1149</v>
      </c>
      <c r="R1819">
        <f>VLOOKUP(表格2_4[[#This Row],[name]],odds!$A$1:$H$200,2,0)</f>
        <v>5.8</v>
      </c>
      <c r="S1819">
        <v>10</v>
      </c>
      <c r="U1819" s="32" t="str">
        <f>VLOOKUP(AF1819, method!$A$1:$B$15, 2, 0)</f>
        <v>中前</v>
      </c>
      <c r="V1819" s="42">
        <v>1200</v>
      </c>
      <c r="W1819">
        <v>1</v>
      </c>
      <c r="X1819">
        <v>9</v>
      </c>
      <c r="Y1819">
        <v>5</v>
      </c>
      <c r="Z1819">
        <v>26</v>
      </c>
      <c r="AA1819" s="39" t="s">
        <v>375</v>
      </c>
      <c r="AB1819" s="36" t="s">
        <v>376</v>
      </c>
      <c r="AC1819">
        <v>2</v>
      </c>
      <c r="AD1819">
        <v>92</v>
      </c>
      <c r="AE1819" s="37">
        <v>5</v>
      </c>
      <c r="AF1819">
        <v>6</v>
      </c>
      <c r="AG1819">
        <v>4</v>
      </c>
      <c r="AH1819">
        <v>12</v>
      </c>
      <c r="AL1819" t="s">
        <v>112</v>
      </c>
      <c r="AZ1819" t="s">
        <v>2091</v>
      </c>
    </row>
    <row r="1820" spans="1:52" hidden="1" x14ac:dyDescent="0.25">
      <c r="A1820" s="24" t="s">
        <v>291</v>
      </c>
      <c r="B1820" s="19" t="s">
        <v>298</v>
      </c>
      <c r="C1820">
        <v>8.9700000000000006</v>
      </c>
      <c r="D1820">
        <v>8.9700000000000006</v>
      </c>
      <c r="E1820" s="44">
        <v>3</v>
      </c>
      <c r="F1820" s="99"/>
      <c r="G1820">
        <v>4</v>
      </c>
      <c r="H1820">
        <v>7</v>
      </c>
      <c r="J1820" s="54" t="s">
        <v>60</v>
      </c>
      <c r="K1820" s="54" t="s">
        <v>60</v>
      </c>
      <c r="L1820" s="27" t="s">
        <v>173</v>
      </c>
      <c r="M1820" s="113"/>
      <c r="N1820">
        <v>125</v>
      </c>
      <c r="O1820">
        <v>126</v>
      </c>
      <c r="P1820">
        <v>1154</v>
      </c>
      <c r="R1820">
        <f>VLOOKUP(表格2_4[[#This Row],[name]],odds!$A$1:$H$200,2,0)</f>
        <v>5.8</v>
      </c>
      <c r="S1820">
        <v>6</v>
      </c>
      <c r="U1820" s="31" t="str">
        <f>VLOOKUP(AF1820, method!$A$1:$B$15, 2, 0)</f>
        <v>中後</v>
      </c>
      <c r="V1820" s="42">
        <v>1200</v>
      </c>
      <c r="W1820">
        <v>1</v>
      </c>
      <c r="X1820">
        <v>12</v>
      </c>
      <c r="Y1820">
        <v>4</v>
      </c>
      <c r="Z1820">
        <v>26</v>
      </c>
      <c r="AA1820" s="39" t="s">
        <v>375</v>
      </c>
      <c r="AB1820" s="35" t="s">
        <v>368</v>
      </c>
      <c r="AC1820">
        <v>2</v>
      </c>
      <c r="AD1820">
        <v>91</v>
      </c>
      <c r="AE1820" s="38" t="s">
        <v>558</v>
      </c>
      <c r="AF1820">
        <v>9</v>
      </c>
      <c r="AG1820">
        <v>7</v>
      </c>
      <c r="AH1820">
        <v>3</v>
      </c>
      <c r="AL1820" t="s">
        <v>112</v>
      </c>
      <c r="AZ1820" t="s">
        <v>2091</v>
      </c>
    </row>
    <row r="1821" spans="1:52" hidden="1" x14ac:dyDescent="0.25">
      <c r="A1821" s="24" t="s">
        <v>291</v>
      </c>
      <c r="B1821" s="19" t="s">
        <v>298</v>
      </c>
      <c r="C1821">
        <v>7.74</v>
      </c>
      <c r="D1821">
        <v>7.84</v>
      </c>
      <c r="E1821" s="44">
        <v>1</v>
      </c>
      <c r="F1821" s="99"/>
      <c r="G1821">
        <v>4</v>
      </c>
      <c r="H1821">
        <v>1</v>
      </c>
      <c r="J1821" s="54" t="s">
        <v>60</v>
      </c>
      <c r="K1821" s="51" t="s">
        <v>45</v>
      </c>
      <c r="L1821" s="27" t="s">
        <v>173</v>
      </c>
      <c r="M1821" s="113"/>
      <c r="N1821">
        <v>125</v>
      </c>
      <c r="O1821">
        <v>122</v>
      </c>
      <c r="P1821">
        <v>1146</v>
      </c>
      <c r="R1821">
        <f>VLOOKUP(表格2_4[[#This Row],[name]],odds!$A$1:$H$200,2,0)</f>
        <v>5.8</v>
      </c>
      <c r="S1821">
        <v>7.2</v>
      </c>
      <c r="U1821" s="33" t="str">
        <f>VLOOKUP(AF1821, method!$A$1:$B$15, 2, 0)</f>
        <v>放頭</v>
      </c>
      <c r="V1821" s="42">
        <v>1200</v>
      </c>
      <c r="W1821">
        <v>1</v>
      </c>
      <c r="X1821">
        <v>29</v>
      </c>
      <c r="Y1821">
        <v>3</v>
      </c>
      <c r="Z1821">
        <v>26</v>
      </c>
      <c r="AA1821" s="39" t="s">
        <v>494</v>
      </c>
      <c r="AB1821" s="35" t="s">
        <v>383</v>
      </c>
      <c r="AC1821">
        <v>2</v>
      </c>
      <c r="AD1821">
        <v>85</v>
      </c>
      <c r="AE1821" s="38" t="s">
        <v>416</v>
      </c>
      <c r="AF1821">
        <v>3</v>
      </c>
      <c r="AG1821">
        <v>2</v>
      </c>
      <c r="AH1821">
        <v>1</v>
      </c>
      <c r="AL1821" t="s">
        <v>112</v>
      </c>
      <c r="AZ1821" t="s">
        <v>2091</v>
      </c>
    </row>
    <row r="1822" spans="1:52" x14ac:dyDescent="0.25">
      <c r="A1822" s="24" t="s">
        <v>291</v>
      </c>
      <c r="B1822" s="19" t="s">
        <v>298</v>
      </c>
      <c r="C1822">
        <v>8.93</v>
      </c>
      <c r="D1822">
        <v>9.129999999999999</v>
      </c>
      <c r="E1822" s="44">
        <v>3</v>
      </c>
      <c r="F1822" s="99"/>
      <c r="G1822">
        <v>4</v>
      </c>
      <c r="H1822">
        <v>6</v>
      </c>
      <c r="J1822" s="54" t="s">
        <v>60</v>
      </c>
      <c r="K1822" s="47" t="s">
        <v>22</v>
      </c>
      <c r="L1822" s="27" t="s">
        <v>173</v>
      </c>
      <c r="M1822" s="113"/>
      <c r="N1822">
        <v>125</v>
      </c>
      <c r="O1822">
        <v>120</v>
      </c>
      <c r="P1822">
        <v>1142</v>
      </c>
      <c r="R1822">
        <f>VLOOKUP(表格2_4[[#This Row],[name]],odds!$A$1:$H$200,2,0)</f>
        <v>5.8</v>
      </c>
      <c r="S1822">
        <v>4.2</v>
      </c>
      <c r="U1822" s="31" t="str">
        <f>VLOOKUP(AF1822, method!$A$1:$B$15, 2, 0)</f>
        <v>中後</v>
      </c>
      <c r="V1822" s="42">
        <v>1200</v>
      </c>
      <c r="W1822">
        <v>1</v>
      </c>
      <c r="X1822">
        <v>18</v>
      </c>
      <c r="Y1822">
        <v>3</v>
      </c>
      <c r="Z1822">
        <v>26</v>
      </c>
      <c r="AA1822" s="41" t="s">
        <v>480</v>
      </c>
      <c r="AB1822" s="35" t="s">
        <v>383</v>
      </c>
      <c r="AC1822">
        <v>2</v>
      </c>
      <c r="AD1822">
        <v>85</v>
      </c>
      <c r="AE1822" s="38" t="s">
        <v>419</v>
      </c>
      <c r="AF1822">
        <v>9</v>
      </c>
      <c r="AG1822">
        <v>10</v>
      </c>
      <c r="AH1822">
        <v>3</v>
      </c>
      <c r="AL1822" t="s">
        <v>112</v>
      </c>
    </row>
    <row r="1823" spans="1:52" x14ac:dyDescent="0.25">
      <c r="A1823" s="24" t="s">
        <v>291</v>
      </c>
      <c r="B1823" s="24" t="s">
        <v>311</v>
      </c>
      <c r="C1823">
        <v>8.94</v>
      </c>
      <c r="D1823">
        <v>9.0399999999999991</v>
      </c>
      <c r="E1823" s="43">
        <v>4</v>
      </c>
      <c r="F1823" s="98"/>
      <c r="G1823">
        <v>5</v>
      </c>
      <c r="H1823">
        <v>1</v>
      </c>
      <c r="J1823" s="57" t="s">
        <v>76</v>
      </c>
      <c r="K1823" s="68" t="s">
        <v>346</v>
      </c>
      <c r="L1823" s="24" t="s">
        <v>119</v>
      </c>
      <c r="M1823" s="110"/>
      <c r="N1823">
        <v>118</v>
      </c>
      <c r="O1823">
        <v>120</v>
      </c>
      <c r="P1823">
        <v>1171</v>
      </c>
      <c r="R1823">
        <f>VLOOKUP(表格2_4[[#This Row],[name]],odds!$A$1:$H$200,2,0)</f>
        <v>13</v>
      </c>
      <c r="S1823">
        <v>8.1</v>
      </c>
      <c r="U1823" s="32" t="str">
        <f>VLOOKUP(AF1823, method!$A$1:$B$15, 2, 0)</f>
        <v>中前</v>
      </c>
      <c r="V1823" s="42">
        <v>1200</v>
      </c>
      <c r="W1823">
        <v>1</v>
      </c>
      <c r="X1823">
        <v>18</v>
      </c>
      <c r="Y1823">
        <v>3</v>
      </c>
      <c r="Z1823">
        <v>26</v>
      </c>
      <c r="AA1823" s="41" t="s">
        <v>480</v>
      </c>
      <c r="AB1823" s="35" t="s">
        <v>383</v>
      </c>
      <c r="AC1823">
        <v>2</v>
      </c>
      <c r="AD1823">
        <v>85</v>
      </c>
      <c r="AE1823" s="38" t="s">
        <v>419</v>
      </c>
      <c r="AF1823">
        <v>4</v>
      </c>
      <c r="AG1823">
        <v>3</v>
      </c>
      <c r="AH1823">
        <v>4</v>
      </c>
      <c r="AL1823" t="s">
        <v>78</v>
      </c>
    </row>
    <row r="1824" spans="1:52" hidden="1" x14ac:dyDescent="0.25">
      <c r="A1824" s="24" t="s">
        <v>291</v>
      </c>
      <c r="B1824" s="19" t="s">
        <v>298</v>
      </c>
      <c r="C1824">
        <v>9.3000000000000007</v>
      </c>
      <c r="D1824">
        <v>9.3000000000000007</v>
      </c>
      <c r="E1824" s="44">
        <v>2</v>
      </c>
      <c r="F1824" s="99"/>
      <c r="G1824">
        <v>4</v>
      </c>
      <c r="H1824">
        <v>9</v>
      </c>
      <c r="J1824" s="54" t="s">
        <v>60</v>
      </c>
      <c r="K1824" s="56" t="s">
        <v>70</v>
      </c>
      <c r="L1824" s="27" t="s">
        <v>173</v>
      </c>
      <c r="M1824" s="113"/>
      <c r="N1824">
        <v>125</v>
      </c>
      <c r="O1824">
        <v>120</v>
      </c>
      <c r="P1824">
        <v>1146</v>
      </c>
      <c r="R1824">
        <f>VLOOKUP(表格2_4[[#This Row],[name]],odds!$A$1:$H$200,2,0)</f>
        <v>5.8</v>
      </c>
      <c r="S1824">
        <v>20</v>
      </c>
      <c r="U1824" s="31" t="str">
        <f>VLOOKUP(AF1824, method!$A$1:$B$15, 2, 0)</f>
        <v>中後</v>
      </c>
      <c r="V1824" s="42">
        <v>1200</v>
      </c>
      <c r="W1824">
        <v>1</v>
      </c>
      <c r="X1824">
        <v>25</v>
      </c>
      <c r="Y1824">
        <v>1</v>
      </c>
      <c r="Z1824">
        <v>26</v>
      </c>
      <c r="AA1824" s="39" t="s">
        <v>494</v>
      </c>
      <c r="AB1824" s="35" t="s">
        <v>383</v>
      </c>
      <c r="AC1824">
        <v>2</v>
      </c>
      <c r="AD1824">
        <v>81</v>
      </c>
      <c r="AE1824" s="38" t="s">
        <v>577</v>
      </c>
      <c r="AF1824">
        <v>8</v>
      </c>
      <c r="AG1824">
        <v>5</v>
      </c>
      <c r="AH1824">
        <v>2</v>
      </c>
      <c r="AL1824" t="s">
        <v>112</v>
      </c>
      <c r="AZ1824" t="s">
        <v>2091</v>
      </c>
    </row>
    <row r="1825" spans="1:52" hidden="1" x14ac:dyDescent="0.25">
      <c r="A1825" s="24" t="s">
        <v>291</v>
      </c>
      <c r="B1825" s="19" t="s">
        <v>298</v>
      </c>
      <c r="C1825">
        <v>21.8</v>
      </c>
      <c r="D1825">
        <v>22</v>
      </c>
      <c r="E1825" s="43">
        <v>11</v>
      </c>
      <c r="F1825" s="98"/>
      <c r="G1825">
        <v>4</v>
      </c>
      <c r="H1825">
        <v>2</v>
      </c>
      <c r="J1825" s="54" t="s">
        <v>60</v>
      </c>
      <c r="K1825" s="57" t="s">
        <v>76</v>
      </c>
      <c r="L1825" s="27" t="s">
        <v>173</v>
      </c>
      <c r="M1825" s="113"/>
      <c r="N1825">
        <v>125</v>
      </c>
      <c r="O1825">
        <v>118</v>
      </c>
      <c r="P1825">
        <v>1136</v>
      </c>
      <c r="R1825">
        <f>VLOOKUP(表格2_4[[#This Row],[name]],odds!$A$1:$H$200,2,0)</f>
        <v>5.8</v>
      </c>
      <c r="S1825">
        <v>19</v>
      </c>
      <c r="U1825" s="33" t="str">
        <f>VLOOKUP(AF1825, method!$A$1:$B$15, 2, 0)</f>
        <v>放頭</v>
      </c>
      <c r="V1825">
        <v>1400</v>
      </c>
      <c r="W1825">
        <v>1</v>
      </c>
      <c r="X1825">
        <v>11</v>
      </c>
      <c r="Y1825">
        <v>1</v>
      </c>
      <c r="Z1825">
        <v>26</v>
      </c>
      <c r="AA1825" s="39" t="s">
        <v>382</v>
      </c>
      <c r="AB1825" s="35" t="s">
        <v>383</v>
      </c>
      <c r="AC1825">
        <v>2</v>
      </c>
      <c r="AD1825">
        <v>83</v>
      </c>
      <c r="AE1825" s="37">
        <v>6</v>
      </c>
      <c r="AF1825">
        <v>1</v>
      </c>
      <c r="AG1825">
        <v>2</v>
      </c>
      <c r="AH1825">
        <v>4</v>
      </c>
      <c r="AI1825">
        <v>11</v>
      </c>
      <c r="AL1825" t="s">
        <v>1085</v>
      </c>
      <c r="AZ1825" t="s">
        <v>2091</v>
      </c>
    </row>
    <row r="1826" spans="1:52" hidden="1" x14ac:dyDescent="0.25">
      <c r="A1826" s="24" t="s">
        <v>291</v>
      </c>
      <c r="B1826" s="19" t="s">
        <v>298</v>
      </c>
      <c r="C1826">
        <v>35.43</v>
      </c>
      <c r="D1826">
        <v>35.229999999999997</v>
      </c>
      <c r="E1826" s="43">
        <v>10</v>
      </c>
      <c r="F1826" s="98"/>
      <c r="G1826">
        <v>4</v>
      </c>
      <c r="H1826">
        <v>8</v>
      </c>
      <c r="J1826" s="54" t="s">
        <v>60</v>
      </c>
      <c r="K1826" s="47" t="s">
        <v>22</v>
      </c>
      <c r="L1826" s="27" t="s">
        <v>173</v>
      </c>
      <c r="M1826" s="113"/>
      <c r="N1826">
        <v>125</v>
      </c>
      <c r="O1826">
        <v>125</v>
      </c>
      <c r="P1826">
        <v>1134</v>
      </c>
      <c r="R1826">
        <f>VLOOKUP(表格2_4[[#This Row],[name]],odds!$A$1:$H$200,2,0)</f>
        <v>5.8</v>
      </c>
      <c r="S1826">
        <v>13</v>
      </c>
      <c r="U1826" s="31" t="str">
        <f>VLOOKUP(AF1826, method!$A$1:$B$15, 2, 0)</f>
        <v>中後</v>
      </c>
      <c r="V1826">
        <v>1600</v>
      </c>
      <c r="W1826">
        <v>1</v>
      </c>
      <c r="X1826">
        <v>4</v>
      </c>
      <c r="Y1826">
        <v>1</v>
      </c>
      <c r="Z1826">
        <v>26</v>
      </c>
      <c r="AA1826" s="39" t="s">
        <v>375</v>
      </c>
      <c r="AB1826" s="35" t="s">
        <v>368</v>
      </c>
      <c r="AC1826">
        <v>2</v>
      </c>
      <c r="AD1826">
        <v>85</v>
      </c>
      <c r="AE1826" s="37" t="s">
        <v>633</v>
      </c>
      <c r="AF1826">
        <v>8</v>
      </c>
      <c r="AG1826">
        <v>6</v>
      </c>
      <c r="AH1826">
        <v>6</v>
      </c>
      <c r="AI1826">
        <v>10</v>
      </c>
      <c r="AL1826" t="s">
        <v>1086</v>
      </c>
      <c r="AZ1826" t="s">
        <v>2091</v>
      </c>
    </row>
    <row r="1827" spans="1:52" hidden="1" x14ac:dyDescent="0.25">
      <c r="A1827" s="24" t="s">
        <v>291</v>
      </c>
      <c r="B1827" s="19" t="s">
        <v>298</v>
      </c>
      <c r="C1827">
        <v>22.46</v>
      </c>
      <c r="D1827">
        <v>22.76</v>
      </c>
      <c r="E1827" s="43">
        <v>9</v>
      </c>
      <c r="F1827" s="98"/>
      <c r="G1827">
        <v>4</v>
      </c>
      <c r="H1827">
        <v>6</v>
      </c>
      <c r="J1827" s="54" t="s">
        <v>60</v>
      </c>
      <c r="K1827" s="47" t="s">
        <v>22</v>
      </c>
      <c r="L1827" s="27" t="s">
        <v>173</v>
      </c>
      <c r="M1827" s="113"/>
      <c r="N1827">
        <v>125</v>
      </c>
      <c r="O1827">
        <v>117</v>
      </c>
      <c r="P1827">
        <v>1130</v>
      </c>
      <c r="R1827">
        <f>VLOOKUP(表格2_4[[#This Row],[name]],odds!$A$1:$H$200,2,0)</f>
        <v>5.8</v>
      </c>
      <c r="S1827">
        <v>9.8000000000000007</v>
      </c>
      <c r="U1827" s="32" t="str">
        <f>VLOOKUP(AF1827, method!$A$1:$B$15, 2, 0)</f>
        <v>中前</v>
      </c>
      <c r="V1827">
        <v>1400</v>
      </c>
      <c r="W1827">
        <v>1</v>
      </c>
      <c r="X1827">
        <v>14</v>
      </c>
      <c r="Y1827">
        <v>12</v>
      </c>
      <c r="Z1827">
        <v>25</v>
      </c>
      <c r="AA1827" s="39" t="s">
        <v>498</v>
      </c>
      <c r="AB1827" s="35" t="s">
        <v>368</v>
      </c>
      <c r="AC1827">
        <v>2</v>
      </c>
      <c r="AD1827">
        <v>87</v>
      </c>
      <c r="AE1827" s="38" t="s">
        <v>469</v>
      </c>
      <c r="AF1827">
        <v>7</v>
      </c>
      <c r="AG1827">
        <v>8</v>
      </c>
      <c r="AH1827">
        <v>9</v>
      </c>
      <c r="AI1827">
        <v>9</v>
      </c>
      <c r="AL1827" t="s">
        <v>1085</v>
      </c>
      <c r="AZ1827" t="s">
        <v>2091</v>
      </c>
    </row>
    <row r="1828" spans="1:52" hidden="1" x14ac:dyDescent="0.25">
      <c r="A1828" s="24" t="s">
        <v>291</v>
      </c>
      <c r="B1828" s="19" t="s">
        <v>298</v>
      </c>
      <c r="C1828">
        <v>34.43</v>
      </c>
      <c r="D1828">
        <v>34.33</v>
      </c>
      <c r="E1828" s="43">
        <v>7</v>
      </c>
      <c r="F1828" s="98"/>
      <c r="G1828">
        <v>4</v>
      </c>
      <c r="H1828">
        <v>9</v>
      </c>
      <c r="J1828" s="54" t="s">
        <v>60</v>
      </c>
      <c r="K1828" s="57" t="s">
        <v>76</v>
      </c>
      <c r="L1828" s="27" t="s">
        <v>173</v>
      </c>
      <c r="M1828" s="113"/>
      <c r="N1828">
        <v>125</v>
      </c>
      <c r="O1828">
        <v>122</v>
      </c>
      <c r="P1828">
        <v>1132</v>
      </c>
      <c r="R1828">
        <f>VLOOKUP(表格2_4[[#This Row],[name]],odds!$A$1:$H$200,2,0)</f>
        <v>5.8</v>
      </c>
      <c r="S1828">
        <v>43</v>
      </c>
      <c r="U1828" s="30" t="str">
        <f>VLOOKUP(AF1828, method!$A$1:$B$15, 2, 0)</f>
        <v>留後</v>
      </c>
      <c r="V1828">
        <v>1600</v>
      </c>
      <c r="W1828">
        <v>1</v>
      </c>
      <c r="X1828">
        <v>30</v>
      </c>
      <c r="Y1828">
        <v>11</v>
      </c>
      <c r="Z1828">
        <v>25</v>
      </c>
      <c r="AA1828" s="39" t="s">
        <v>375</v>
      </c>
      <c r="AB1828" s="35" t="s">
        <v>368</v>
      </c>
      <c r="AC1828">
        <v>2</v>
      </c>
      <c r="AD1828">
        <v>89</v>
      </c>
      <c r="AE1828" s="38" t="s">
        <v>469</v>
      </c>
      <c r="AF1828">
        <v>11</v>
      </c>
      <c r="AG1828">
        <v>9</v>
      </c>
      <c r="AH1828">
        <v>5</v>
      </c>
      <c r="AI1828">
        <v>7</v>
      </c>
      <c r="AL1828" t="s">
        <v>1086</v>
      </c>
      <c r="AZ1828" t="s">
        <v>2091</v>
      </c>
    </row>
    <row r="1829" spans="1:52" hidden="1" x14ac:dyDescent="0.25">
      <c r="A1829" s="24" t="s">
        <v>291</v>
      </c>
      <c r="B1829" s="19" t="s">
        <v>298</v>
      </c>
      <c r="C1829">
        <v>22.65</v>
      </c>
      <c r="D1829">
        <v>22.55</v>
      </c>
      <c r="E1829" s="43">
        <v>10</v>
      </c>
      <c r="F1829" s="98"/>
      <c r="G1829">
        <v>4</v>
      </c>
      <c r="H1829">
        <v>11</v>
      </c>
      <c r="J1829" s="54" t="s">
        <v>60</v>
      </c>
      <c r="K1829" s="62" t="s">
        <v>131</v>
      </c>
      <c r="L1829" s="27" t="s">
        <v>173</v>
      </c>
      <c r="M1829" s="113"/>
      <c r="N1829">
        <v>125</v>
      </c>
      <c r="O1829">
        <v>121</v>
      </c>
      <c r="P1829">
        <v>1130</v>
      </c>
      <c r="R1829">
        <f>VLOOKUP(表格2_4[[#This Row],[name]],odds!$A$1:$H$200,2,0)</f>
        <v>5.8</v>
      </c>
      <c r="S1829">
        <v>19</v>
      </c>
      <c r="U1829" s="31" t="str">
        <f>VLOOKUP(AF1829, method!$A$1:$B$15, 2, 0)</f>
        <v>中後</v>
      </c>
      <c r="V1829">
        <v>1400</v>
      </c>
      <c r="W1829">
        <v>1</v>
      </c>
      <c r="X1829">
        <v>9</v>
      </c>
      <c r="Y1829">
        <v>11</v>
      </c>
      <c r="Z1829">
        <v>25</v>
      </c>
      <c r="AA1829" s="39" t="s">
        <v>382</v>
      </c>
      <c r="AB1829" s="35" t="s">
        <v>368</v>
      </c>
      <c r="AC1829">
        <v>2</v>
      </c>
      <c r="AD1829">
        <v>91</v>
      </c>
      <c r="AE1829" s="37" t="s">
        <v>581</v>
      </c>
      <c r="AF1829">
        <v>8</v>
      </c>
      <c r="AG1829">
        <v>8</v>
      </c>
      <c r="AH1829">
        <v>8</v>
      </c>
      <c r="AI1829">
        <v>10</v>
      </c>
      <c r="AL1829" t="s">
        <v>112</v>
      </c>
      <c r="AZ1829" t="s">
        <v>2091</v>
      </c>
    </row>
    <row r="1830" spans="1:52" hidden="1" x14ac:dyDescent="0.25">
      <c r="A1830" s="24" t="s">
        <v>291</v>
      </c>
      <c r="B1830" s="19" t="s">
        <v>298</v>
      </c>
      <c r="C1830">
        <v>9</v>
      </c>
      <c r="D1830">
        <v>8.6000000000000014</v>
      </c>
      <c r="E1830" s="43">
        <v>10</v>
      </c>
      <c r="F1830" s="98"/>
      <c r="G1830">
        <v>4</v>
      </c>
      <c r="H1830">
        <v>8</v>
      </c>
      <c r="J1830" s="54" t="s">
        <v>60</v>
      </c>
      <c r="K1830" s="62" t="s">
        <v>131</v>
      </c>
      <c r="L1830" s="27" t="s">
        <v>173</v>
      </c>
      <c r="M1830" s="113"/>
      <c r="N1830">
        <v>125</v>
      </c>
      <c r="O1830">
        <v>132</v>
      </c>
      <c r="P1830">
        <v>1114</v>
      </c>
      <c r="R1830">
        <f>VLOOKUP(表格2_4[[#This Row],[name]],odds!$A$1:$H$200,2,0)</f>
        <v>5.8</v>
      </c>
      <c r="S1830">
        <v>34</v>
      </c>
      <c r="U1830" s="30" t="str">
        <f>VLOOKUP(AF1830, method!$A$1:$B$15, 2, 0)</f>
        <v>留後</v>
      </c>
      <c r="V1830" s="42">
        <v>1200</v>
      </c>
      <c r="W1830">
        <v>1</v>
      </c>
      <c r="X1830">
        <v>12</v>
      </c>
      <c r="Y1830">
        <v>10</v>
      </c>
      <c r="Z1830">
        <v>25</v>
      </c>
      <c r="AA1830" s="39" t="s">
        <v>375</v>
      </c>
      <c r="AB1830" s="35" t="s">
        <v>368</v>
      </c>
      <c r="AC1830">
        <v>2</v>
      </c>
      <c r="AD1830">
        <v>93</v>
      </c>
      <c r="AE1830" s="37" t="s">
        <v>448</v>
      </c>
      <c r="AF1830">
        <v>12</v>
      </c>
      <c r="AG1830">
        <v>12</v>
      </c>
      <c r="AH1830">
        <v>10</v>
      </c>
      <c r="AL1830" t="s">
        <v>112</v>
      </c>
      <c r="AZ1830" t="s">
        <v>2091</v>
      </c>
    </row>
    <row r="1831" spans="1:52" hidden="1" x14ac:dyDescent="0.25">
      <c r="A1831" s="24" t="s">
        <v>291</v>
      </c>
      <c r="B1831" s="19" t="s">
        <v>298</v>
      </c>
      <c r="C1831">
        <v>8.64</v>
      </c>
      <c r="D1831">
        <v>8.34</v>
      </c>
      <c r="E1831" s="43">
        <v>6</v>
      </c>
      <c r="F1831" s="98"/>
      <c r="G1831">
        <v>4</v>
      </c>
      <c r="H1831">
        <v>4</v>
      </c>
      <c r="J1831" s="54" t="s">
        <v>60</v>
      </c>
      <c r="K1831" s="62" t="s">
        <v>131</v>
      </c>
      <c r="L1831" s="27" t="s">
        <v>173</v>
      </c>
      <c r="M1831" s="113"/>
      <c r="N1831">
        <v>125</v>
      </c>
      <c r="O1831">
        <v>134</v>
      </c>
      <c r="P1831">
        <v>1117</v>
      </c>
      <c r="R1831">
        <f>VLOOKUP(表格2_4[[#This Row],[name]],odds!$A$1:$H$200,2,0)</f>
        <v>5.8</v>
      </c>
      <c r="S1831">
        <v>16</v>
      </c>
      <c r="U1831" s="32" t="str">
        <f>VLOOKUP(AF1831, method!$A$1:$B$15, 2, 0)</f>
        <v>中前</v>
      </c>
      <c r="V1831" s="42">
        <v>1200</v>
      </c>
      <c r="W1831">
        <v>1</v>
      </c>
      <c r="X1831">
        <v>28</v>
      </c>
      <c r="Y1831">
        <v>9</v>
      </c>
      <c r="Z1831">
        <v>25</v>
      </c>
      <c r="AA1831" s="39" t="s">
        <v>382</v>
      </c>
      <c r="AB1831" s="35" t="s">
        <v>383</v>
      </c>
      <c r="AC1831">
        <v>2</v>
      </c>
      <c r="AD1831">
        <v>95</v>
      </c>
      <c r="AE1831" s="37" t="s">
        <v>581</v>
      </c>
      <c r="AF1831">
        <v>5</v>
      </c>
      <c r="AG1831">
        <v>6</v>
      </c>
      <c r="AH1831">
        <v>6</v>
      </c>
      <c r="AL1831" t="s">
        <v>112</v>
      </c>
      <c r="AZ1831" t="s">
        <v>2091</v>
      </c>
    </row>
    <row r="1832" spans="1:52" hidden="1" x14ac:dyDescent="0.25">
      <c r="A1832" s="24" t="s">
        <v>291</v>
      </c>
      <c r="B1832" s="19" t="s">
        <v>298</v>
      </c>
      <c r="C1832">
        <v>21.72</v>
      </c>
      <c r="D1832">
        <v>21.619999999999997</v>
      </c>
      <c r="E1832" s="43">
        <v>7</v>
      </c>
      <c r="F1832" s="98"/>
      <c r="G1832">
        <v>4</v>
      </c>
      <c r="H1832">
        <v>4</v>
      </c>
      <c r="J1832" s="54" t="s">
        <v>60</v>
      </c>
      <c r="K1832" s="62" t="s">
        <v>131</v>
      </c>
      <c r="L1832" s="27" t="s">
        <v>173</v>
      </c>
      <c r="M1832" s="113"/>
      <c r="N1832">
        <v>125</v>
      </c>
      <c r="O1832">
        <v>128</v>
      </c>
      <c r="P1832">
        <v>1115</v>
      </c>
      <c r="R1832">
        <f>VLOOKUP(表格2_4[[#This Row],[name]],odds!$A$1:$H$200,2,0)</f>
        <v>5.8</v>
      </c>
      <c r="S1832">
        <v>8</v>
      </c>
      <c r="U1832" s="32" t="str">
        <f>VLOOKUP(AF1832, method!$A$1:$B$15, 2, 0)</f>
        <v>中前</v>
      </c>
      <c r="V1832">
        <v>1400</v>
      </c>
      <c r="W1832">
        <v>1</v>
      </c>
      <c r="X1832">
        <v>7</v>
      </c>
      <c r="Y1832">
        <v>9</v>
      </c>
      <c r="Z1832">
        <v>25</v>
      </c>
      <c r="AA1832" s="39" t="s">
        <v>498</v>
      </c>
      <c r="AB1832" s="36" t="s">
        <v>376</v>
      </c>
      <c r="AC1832">
        <v>2</v>
      </c>
      <c r="AD1832">
        <v>96</v>
      </c>
      <c r="AE1832" s="37" t="s">
        <v>535</v>
      </c>
      <c r="AF1832">
        <v>5</v>
      </c>
      <c r="AG1832">
        <v>4</v>
      </c>
      <c r="AH1832">
        <v>4</v>
      </c>
      <c r="AI1832">
        <v>7</v>
      </c>
      <c r="AL1832" t="s">
        <v>112</v>
      </c>
      <c r="AZ1832" t="s">
        <v>2091</v>
      </c>
    </row>
    <row r="1833" spans="1:52" hidden="1" x14ac:dyDescent="0.25">
      <c r="A1833" s="24" t="s">
        <v>291</v>
      </c>
      <c r="B1833" s="19" t="s">
        <v>298</v>
      </c>
      <c r="C1833">
        <v>33.659999999999997</v>
      </c>
      <c r="D1833">
        <v>33.959999999999994</v>
      </c>
      <c r="E1833" s="43">
        <v>5</v>
      </c>
      <c r="F1833" s="98"/>
      <c r="G1833">
        <v>4</v>
      </c>
      <c r="H1833">
        <v>4</v>
      </c>
      <c r="J1833" s="54" t="s">
        <v>60</v>
      </c>
      <c r="K1833" s="47" t="s">
        <v>22</v>
      </c>
      <c r="L1833" s="27" t="s">
        <v>173</v>
      </c>
      <c r="M1833" s="113"/>
      <c r="N1833">
        <v>125</v>
      </c>
      <c r="O1833">
        <v>115</v>
      </c>
      <c r="P1833">
        <v>1117</v>
      </c>
      <c r="R1833">
        <f>VLOOKUP(表格2_4[[#This Row],[name]],odds!$A$1:$H$200,2,0)</f>
        <v>5.8</v>
      </c>
      <c r="S1833">
        <v>7.2</v>
      </c>
      <c r="U1833" s="32" t="str">
        <f>VLOOKUP(AF1833, method!$A$1:$B$15, 2, 0)</f>
        <v>中前</v>
      </c>
      <c r="V1833">
        <v>1600</v>
      </c>
      <c r="W1833">
        <v>1</v>
      </c>
      <c r="X1833">
        <v>13</v>
      </c>
      <c r="Y1833">
        <v>7</v>
      </c>
      <c r="Z1833">
        <v>25</v>
      </c>
      <c r="AA1833" s="39" t="s">
        <v>498</v>
      </c>
      <c r="AB1833" s="35" t="s">
        <v>383</v>
      </c>
      <c r="AC1833">
        <v>1</v>
      </c>
      <c r="AD1833">
        <v>96</v>
      </c>
      <c r="AE1833" s="38" t="s">
        <v>478</v>
      </c>
      <c r="AF1833">
        <v>6</v>
      </c>
      <c r="AG1833">
        <v>6</v>
      </c>
      <c r="AH1833">
        <v>7</v>
      </c>
      <c r="AI1833">
        <v>5</v>
      </c>
      <c r="AL1833" t="s">
        <v>112</v>
      </c>
      <c r="AZ1833" t="s">
        <v>2091</v>
      </c>
    </row>
    <row r="1834" spans="1:52" hidden="1" x14ac:dyDescent="0.25">
      <c r="A1834" s="24" t="s">
        <v>291</v>
      </c>
      <c r="B1834" s="19" t="s">
        <v>298</v>
      </c>
      <c r="C1834">
        <v>21.37</v>
      </c>
      <c r="D1834">
        <v>21.07</v>
      </c>
      <c r="E1834" s="43">
        <v>5</v>
      </c>
      <c r="F1834" s="98"/>
      <c r="G1834">
        <v>4</v>
      </c>
      <c r="H1834">
        <v>1</v>
      </c>
      <c r="J1834" s="54" t="s">
        <v>60</v>
      </c>
      <c r="K1834" s="62" t="s">
        <v>131</v>
      </c>
      <c r="L1834" s="27" t="s">
        <v>173</v>
      </c>
      <c r="M1834" s="113"/>
      <c r="N1834">
        <v>125</v>
      </c>
      <c r="O1834">
        <v>133</v>
      </c>
      <c r="P1834">
        <v>1118</v>
      </c>
      <c r="R1834">
        <f>VLOOKUP(表格2_4[[#This Row],[name]],odds!$A$1:$H$200,2,0)</f>
        <v>5.8</v>
      </c>
      <c r="S1834">
        <v>8.1</v>
      </c>
      <c r="U1834" s="32" t="str">
        <f>VLOOKUP(AF1834, method!$A$1:$B$15, 2, 0)</f>
        <v>中前</v>
      </c>
      <c r="V1834">
        <v>1400</v>
      </c>
      <c r="W1834">
        <v>1</v>
      </c>
      <c r="X1834">
        <v>1</v>
      </c>
      <c r="Y1834">
        <v>7</v>
      </c>
      <c r="Z1834">
        <v>25</v>
      </c>
      <c r="AA1834" s="39" t="s">
        <v>375</v>
      </c>
      <c r="AB1834" s="35" t="s">
        <v>368</v>
      </c>
      <c r="AC1834">
        <v>2</v>
      </c>
      <c r="AD1834">
        <v>97</v>
      </c>
      <c r="AE1834" s="38" t="s">
        <v>537</v>
      </c>
      <c r="AF1834">
        <v>4</v>
      </c>
      <c r="AG1834">
        <v>6</v>
      </c>
      <c r="AH1834">
        <v>3</v>
      </c>
      <c r="AI1834">
        <v>5</v>
      </c>
      <c r="AL1834" t="s">
        <v>112</v>
      </c>
      <c r="AZ1834" t="s">
        <v>2091</v>
      </c>
    </row>
    <row r="1835" spans="1:52" hidden="1" x14ac:dyDescent="0.25">
      <c r="A1835" s="24" t="s">
        <v>291</v>
      </c>
      <c r="B1835" s="19" t="s">
        <v>298</v>
      </c>
      <c r="C1835">
        <v>21.3</v>
      </c>
      <c r="D1835">
        <v>21</v>
      </c>
      <c r="E1835" s="44">
        <v>3</v>
      </c>
      <c r="F1835" s="99"/>
      <c r="G1835">
        <v>4</v>
      </c>
      <c r="H1835">
        <v>4</v>
      </c>
      <c r="J1835" s="54" t="s">
        <v>60</v>
      </c>
      <c r="K1835" s="62" t="s">
        <v>131</v>
      </c>
      <c r="L1835" s="27" t="s">
        <v>173</v>
      </c>
      <c r="M1835" s="113"/>
      <c r="N1835">
        <v>125</v>
      </c>
      <c r="O1835">
        <v>134</v>
      </c>
      <c r="P1835">
        <v>1116</v>
      </c>
      <c r="R1835">
        <f>VLOOKUP(表格2_4[[#This Row],[name]],odds!$A$1:$H$200,2,0)</f>
        <v>5.8</v>
      </c>
      <c r="S1835">
        <v>17</v>
      </c>
      <c r="U1835" s="32" t="str">
        <f>VLOOKUP(AF1835, method!$A$1:$B$15, 2, 0)</f>
        <v>中前</v>
      </c>
      <c r="V1835">
        <v>1400</v>
      </c>
      <c r="W1835">
        <v>1</v>
      </c>
      <c r="X1835">
        <v>8</v>
      </c>
      <c r="Y1835">
        <v>6</v>
      </c>
      <c r="Z1835">
        <v>25</v>
      </c>
      <c r="AA1835" s="39" t="s">
        <v>375</v>
      </c>
      <c r="AB1835" s="35" t="s">
        <v>383</v>
      </c>
      <c r="AC1835">
        <v>2</v>
      </c>
      <c r="AD1835">
        <v>98</v>
      </c>
      <c r="AE1835" s="38">
        <v>2</v>
      </c>
      <c r="AF1835">
        <v>7</v>
      </c>
      <c r="AG1835">
        <v>6</v>
      </c>
      <c r="AH1835">
        <v>5</v>
      </c>
      <c r="AI1835">
        <v>3</v>
      </c>
      <c r="AL1835" t="s">
        <v>112</v>
      </c>
      <c r="AZ1835" t="s">
        <v>2091</v>
      </c>
    </row>
    <row r="1836" spans="1:52" hidden="1" x14ac:dyDescent="0.25">
      <c r="A1836" s="24" t="s">
        <v>291</v>
      </c>
      <c r="B1836" s="19" t="s">
        <v>298</v>
      </c>
      <c r="C1836">
        <v>21.46</v>
      </c>
      <c r="D1836">
        <v>21.16</v>
      </c>
      <c r="E1836" s="44">
        <v>3</v>
      </c>
      <c r="F1836" s="99"/>
      <c r="G1836">
        <v>4</v>
      </c>
      <c r="H1836">
        <v>7</v>
      </c>
      <c r="J1836" s="54" t="s">
        <v>60</v>
      </c>
      <c r="K1836" s="62" t="s">
        <v>131</v>
      </c>
      <c r="L1836" s="27" t="s">
        <v>173</v>
      </c>
      <c r="M1836" s="113"/>
      <c r="N1836">
        <v>125</v>
      </c>
      <c r="O1836">
        <v>133</v>
      </c>
      <c r="P1836">
        <v>1124</v>
      </c>
      <c r="R1836">
        <f>VLOOKUP(表格2_4[[#This Row],[name]],odds!$A$1:$H$200,2,0)</f>
        <v>5.8</v>
      </c>
      <c r="S1836">
        <v>10</v>
      </c>
      <c r="U1836" s="32" t="str">
        <f>VLOOKUP(AF1836, method!$A$1:$B$15, 2, 0)</f>
        <v>中前</v>
      </c>
      <c r="V1836">
        <v>1400</v>
      </c>
      <c r="W1836">
        <v>1</v>
      </c>
      <c r="X1836">
        <v>25</v>
      </c>
      <c r="Y1836">
        <v>5</v>
      </c>
      <c r="Z1836">
        <v>25</v>
      </c>
      <c r="AA1836" s="39" t="s">
        <v>498</v>
      </c>
      <c r="AB1836" s="35" t="s">
        <v>368</v>
      </c>
      <c r="AC1836">
        <v>2</v>
      </c>
      <c r="AD1836">
        <v>98</v>
      </c>
      <c r="AE1836" s="38" t="s">
        <v>478</v>
      </c>
      <c r="AF1836">
        <v>4</v>
      </c>
      <c r="AG1836">
        <v>4</v>
      </c>
      <c r="AH1836">
        <v>4</v>
      </c>
      <c r="AI1836">
        <v>3</v>
      </c>
      <c r="AL1836" t="s">
        <v>1085</v>
      </c>
      <c r="AZ1836" t="s">
        <v>2091</v>
      </c>
    </row>
    <row r="1837" spans="1:52" hidden="1" x14ac:dyDescent="0.25">
      <c r="A1837" s="24" t="s">
        <v>291</v>
      </c>
      <c r="B1837" s="19" t="s">
        <v>298</v>
      </c>
      <c r="C1837">
        <v>22.5</v>
      </c>
      <c r="D1837">
        <v>22.3</v>
      </c>
      <c r="E1837" s="43">
        <v>8</v>
      </c>
      <c r="F1837" s="98"/>
      <c r="G1837">
        <v>4</v>
      </c>
      <c r="H1837">
        <v>7</v>
      </c>
      <c r="J1837" s="54" t="s">
        <v>60</v>
      </c>
      <c r="K1837" s="62" t="s">
        <v>131</v>
      </c>
      <c r="L1837" s="27" t="s">
        <v>173</v>
      </c>
      <c r="M1837" s="113"/>
      <c r="N1837">
        <v>125</v>
      </c>
      <c r="O1837">
        <v>130</v>
      </c>
      <c r="P1837">
        <v>1122</v>
      </c>
      <c r="R1837">
        <f>VLOOKUP(表格2_4[[#This Row],[name]],odds!$A$1:$H$200,2,0)</f>
        <v>5.8</v>
      </c>
      <c r="S1837">
        <v>7.1</v>
      </c>
      <c r="U1837" s="31" t="str">
        <f>VLOOKUP(AF1837, method!$A$1:$B$15, 2, 0)</f>
        <v>中後</v>
      </c>
      <c r="V1837">
        <v>1400</v>
      </c>
      <c r="W1837">
        <v>1</v>
      </c>
      <c r="X1837">
        <v>27</v>
      </c>
      <c r="Y1837">
        <v>4</v>
      </c>
      <c r="Z1837">
        <v>25</v>
      </c>
      <c r="AA1837" s="39" t="s">
        <v>498</v>
      </c>
      <c r="AB1837" s="35" t="s">
        <v>368</v>
      </c>
      <c r="AC1837">
        <v>2</v>
      </c>
      <c r="AD1837">
        <v>98</v>
      </c>
      <c r="AE1837" s="37" t="s">
        <v>472</v>
      </c>
      <c r="AF1837">
        <v>10</v>
      </c>
      <c r="AG1837">
        <v>10</v>
      </c>
      <c r="AH1837">
        <v>10</v>
      </c>
      <c r="AI1837">
        <v>8</v>
      </c>
      <c r="AL1837" t="s">
        <v>1087</v>
      </c>
      <c r="AZ1837" t="s">
        <v>2091</v>
      </c>
    </row>
    <row r="1838" spans="1:52" hidden="1" x14ac:dyDescent="0.25">
      <c r="A1838" s="24" t="s">
        <v>291</v>
      </c>
      <c r="B1838" s="19" t="s">
        <v>298</v>
      </c>
      <c r="C1838">
        <v>20.2</v>
      </c>
      <c r="D1838">
        <v>19.8</v>
      </c>
      <c r="E1838" s="44">
        <v>2</v>
      </c>
      <c r="F1838" s="99"/>
      <c r="G1838">
        <v>4</v>
      </c>
      <c r="H1838">
        <v>8</v>
      </c>
      <c r="J1838" s="54" t="s">
        <v>60</v>
      </c>
      <c r="K1838" s="62" t="s">
        <v>131</v>
      </c>
      <c r="L1838" s="27" t="s">
        <v>173</v>
      </c>
      <c r="M1838" s="113"/>
      <c r="N1838">
        <v>125</v>
      </c>
      <c r="O1838">
        <v>131</v>
      </c>
      <c r="P1838">
        <v>1121</v>
      </c>
      <c r="R1838">
        <f>VLOOKUP(表格2_4[[#This Row],[name]],odds!$A$1:$H$200,2,0)</f>
        <v>5.8</v>
      </c>
      <c r="S1838">
        <v>6.2</v>
      </c>
      <c r="U1838" s="31" t="str">
        <f>VLOOKUP(AF1838, method!$A$1:$B$15, 2, 0)</f>
        <v>中後</v>
      </c>
      <c r="V1838">
        <v>1400</v>
      </c>
      <c r="W1838">
        <v>1</v>
      </c>
      <c r="X1838">
        <v>23</v>
      </c>
      <c r="Y1838">
        <v>3</v>
      </c>
      <c r="Z1838">
        <v>25</v>
      </c>
      <c r="AA1838" s="39" t="s">
        <v>498</v>
      </c>
      <c r="AB1838" s="35" t="s">
        <v>383</v>
      </c>
      <c r="AC1838">
        <v>2</v>
      </c>
      <c r="AD1838">
        <v>96</v>
      </c>
      <c r="AE1838" s="38" t="s">
        <v>511</v>
      </c>
      <c r="AF1838">
        <v>8</v>
      </c>
      <c r="AG1838">
        <v>8</v>
      </c>
      <c r="AH1838">
        <v>6</v>
      </c>
      <c r="AI1838">
        <v>2</v>
      </c>
      <c r="AL1838" t="s">
        <v>1087</v>
      </c>
      <c r="AZ1838" t="s">
        <v>2091</v>
      </c>
    </row>
    <row r="1839" spans="1:52" hidden="1" x14ac:dyDescent="0.25">
      <c r="A1839" s="24" t="s">
        <v>291</v>
      </c>
      <c r="B1839" s="19" t="s">
        <v>298</v>
      </c>
      <c r="C1839">
        <v>20.91</v>
      </c>
      <c r="D1839">
        <v>20.91</v>
      </c>
      <c r="E1839" s="44">
        <v>1</v>
      </c>
      <c r="F1839" s="99"/>
      <c r="G1839">
        <v>4</v>
      </c>
      <c r="H1839">
        <v>6</v>
      </c>
      <c r="J1839" s="54" t="s">
        <v>60</v>
      </c>
      <c r="K1839" s="62" t="s">
        <v>131</v>
      </c>
      <c r="L1839" s="27" t="s">
        <v>173</v>
      </c>
      <c r="M1839" s="113"/>
      <c r="N1839">
        <v>125</v>
      </c>
      <c r="O1839">
        <v>124</v>
      </c>
      <c r="P1839">
        <v>1113</v>
      </c>
      <c r="R1839">
        <f>VLOOKUP(表格2_4[[#This Row],[name]],odds!$A$1:$H$200,2,0)</f>
        <v>5.8</v>
      </c>
      <c r="S1839">
        <v>3.3</v>
      </c>
      <c r="U1839" s="31" t="str">
        <f>VLOOKUP(AF1839, method!$A$1:$B$15, 2, 0)</f>
        <v>中後</v>
      </c>
      <c r="V1839">
        <v>1400</v>
      </c>
      <c r="W1839">
        <v>1</v>
      </c>
      <c r="X1839">
        <v>2</v>
      </c>
      <c r="Y1839">
        <v>3</v>
      </c>
      <c r="Z1839">
        <v>25</v>
      </c>
      <c r="AA1839" s="39" t="s">
        <v>367</v>
      </c>
      <c r="AB1839" s="35" t="s">
        <v>383</v>
      </c>
      <c r="AC1839">
        <v>2</v>
      </c>
      <c r="AD1839">
        <v>89</v>
      </c>
      <c r="AE1839" s="38" t="s">
        <v>419</v>
      </c>
      <c r="AF1839">
        <v>10</v>
      </c>
      <c r="AG1839">
        <v>7</v>
      </c>
      <c r="AH1839">
        <v>5</v>
      </c>
      <c r="AI1839">
        <v>1</v>
      </c>
      <c r="AL1839" t="s">
        <v>1087</v>
      </c>
      <c r="AZ1839" t="s">
        <v>2091</v>
      </c>
    </row>
    <row r="1840" spans="1:52" hidden="1" x14ac:dyDescent="0.25">
      <c r="A1840" s="24" t="s">
        <v>291</v>
      </c>
      <c r="B1840" s="19" t="s">
        <v>298</v>
      </c>
      <c r="C1840">
        <v>21.57</v>
      </c>
      <c r="D1840">
        <v>21.67</v>
      </c>
      <c r="E1840" s="43">
        <v>6</v>
      </c>
      <c r="F1840" s="98"/>
      <c r="G1840">
        <v>4</v>
      </c>
      <c r="H1840">
        <v>6</v>
      </c>
      <c r="J1840" s="54" t="s">
        <v>60</v>
      </c>
      <c r="K1840" s="52" t="s">
        <v>49</v>
      </c>
      <c r="L1840" s="27" t="s">
        <v>173</v>
      </c>
      <c r="M1840" s="113"/>
      <c r="N1840">
        <v>125</v>
      </c>
      <c r="O1840">
        <v>123</v>
      </c>
      <c r="P1840">
        <v>1120</v>
      </c>
      <c r="R1840">
        <f>VLOOKUP(表格2_4[[#This Row],[name]],odds!$A$1:$H$200,2,0)</f>
        <v>5.8</v>
      </c>
      <c r="S1840">
        <v>1.8</v>
      </c>
      <c r="U1840" s="32" t="str">
        <f>VLOOKUP(AF1840, method!$A$1:$B$15, 2, 0)</f>
        <v>中前</v>
      </c>
      <c r="V1840">
        <v>1400</v>
      </c>
      <c r="W1840">
        <v>1</v>
      </c>
      <c r="X1840">
        <v>31</v>
      </c>
      <c r="Y1840">
        <v>1</v>
      </c>
      <c r="Z1840">
        <v>25</v>
      </c>
      <c r="AA1840" s="39" t="s">
        <v>496</v>
      </c>
      <c r="AB1840" s="35" t="s">
        <v>368</v>
      </c>
      <c r="AC1840">
        <v>2</v>
      </c>
      <c r="AD1840">
        <v>89</v>
      </c>
      <c r="AE1840" s="38" t="s">
        <v>537</v>
      </c>
      <c r="AF1840">
        <v>6</v>
      </c>
      <c r="AG1840">
        <v>7</v>
      </c>
      <c r="AH1840">
        <v>8</v>
      </c>
      <c r="AI1840">
        <v>6</v>
      </c>
      <c r="AL1840" t="s">
        <v>1088</v>
      </c>
      <c r="AZ1840" t="s">
        <v>2091</v>
      </c>
    </row>
    <row r="1841" spans="1:52" hidden="1" x14ac:dyDescent="0.25">
      <c r="A1841" s="24" t="s">
        <v>291</v>
      </c>
      <c r="B1841" s="19" t="s">
        <v>298</v>
      </c>
      <c r="C1841">
        <v>20.98</v>
      </c>
      <c r="D1841">
        <v>20.98</v>
      </c>
      <c r="E1841" s="44">
        <v>2</v>
      </c>
      <c r="F1841" s="99"/>
      <c r="G1841">
        <v>4</v>
      </c>
      <c r="H1841">
        <v>3</v>
      </c>
      <c r="J1841" s="54" t="s">
        <v>60</v>
      </c>
      <c r="K1841" s="52" t="s">
        <v>49</v>
      </c>
      <c r="L1841" s="27" t="s">
        <v>173</v>
      </c>
      <c r="M1841" s="113"/>
      <c r="N1841">
        <v>125</v>
      </c>
      <c r="O1841">
        <v>124</v>
      </c>
      <c r="P1841">
        <v>1130</v>
      </c>
      <c r="R1841">
        <f>VLOOKUP(表格2_4[[#This Row],[name]],odds!$A$1:$H$200,2,0)</f>
        <v>5.8</v>
      </c>
      <c r="S1841">
        <v>2.4</v>
      </c>
      <c r="U1841" s="32" t="str">
        <f>VLOOKUP(AF1841, method!$A$1:$B$15, 2, 0)</f>
        <v>中前</v>
      </c>
      <c r="V1841">
        <v>1400</v>
      </c>
      <c r="W1841">
        <v>1</v>
      </c>
      <c r="X1841">
        <v>12</v>
      </c>
      <c r="Y1841">
        <v>1</v>
      </c>
      <c r="Z1841">
        <v>25</v>
      </c>
      <c r="AA1841" s="39" t="s">
        <v>382</v>
      </c>
      <c r="AB1841" s="35" t="s">
        <v>368</v>
      </c>
      <c r="AC1841">
        <v>2</v>
      </c>
      <c r="AD1841">
        <v>87</v>
      </c>
      <c r="AE1841" s="38" t="s">
        <v>558</v>
      </c>
      <c r="AF1841">
        <v>7</v>
      </c>
      <c r="AG1841">
        <v>7</v>
      </c>
      <c r="AH1841">
        <v>7</v>
      </c>
      <c r="AI1841">
        <v>2</v>
      </c>
      <c r="AL1841" t="s">
        <v>983</v>
      </c>
      <c r="AZ1841" t="s">
        <v>2091</v>
      </c>
    </row>
    <row r="1842" spans="1:52" hidden="1" x14ac:dyDescent="0.25">
      <c r="A1842" s="24" t="s">
        <v>291</v>
      </c>
      <c r="B1842" s="19" t="s">
        <v>298</v>
      </c>
      <c r="C1842">
        <v>21.55</v>
      </c>
      <c r="D1842">
        <v>21.75</v>
      </c>
      <c r="E1842" s="43">
        <v>5</v>
      </c>
      <c r="F1842" s="98"/>
      <c r="G1842">
        <v>4</v>
      </c>
      <c r="H1842">
        <v>7</v>
      </c>
      <c r="J1842" s="54" t="s">
        <v>60</v>
      </c>
      <c r="K1842" s="47" t="s">
        <v>22</v>
      </c>
      <c r="L1842" s="27" t="s">
        <v>173</v>
      </c>
      <c r="M1842" s="113"/>
      <c r="N1842">
        <v>125</v>
      </c>
      <c r="O1842">
        <v>119</v>
      </c>
      <c r="P1842">
        <v>1123</v>
      </c>
      <c r="R1842">
        <f>VLOOKUP(表格2_4[[#This Row],[name]],odds!$A$1:$H$200,2,0)</f>
        <v>5.8</v>
      </c>
      <c r="S1842">
        <v>5.4</v>
      </c>
      <c r="U1842" s="30" t="str">
        <f>VLOOKUP(AF1842, method!$A$1:$B$15, 2, 0)</f>
        <v>留後</v>
      </c>
      <c r="V1842">
        <v>1400</v>
      </c>
      <c r="W1842">
        <v>1</v>
      </c>
      <c r="X1842">
        <v>8</v>
      </c>
      <c r="Y1842">
        <v>12</v>
      </c>
      <c r="Z1842">
        <v>24</v>
      </c>
      <c r="AA1842" s="39" t="s">
        <v>498</v>
      </c>
      <c r="AB1842" s="35" t="s">
        <v>368</v>
      </c>
      <c r="AC1842">
        <v>2</v>
      </c>
      <c r="AD1842">
        <v>87</v>
      </c>
      <c r="AE1842" s="38" t="s">
        <v>537</v>
      </c>
      <c r="AF1842">
        <v>12</v>
      </c>
      <c r="AG1842">
        <v>14</v>
      </c>
      <c r="AH1842">
        <v>10</v>
      </c>
      <c r="AI1842">
        <v>5</v>
      </c>
      <c r="AL1842" t="s">
        <v>984</v>
      </c>
      <c r="AZ1842" t="s">
        <v>2091</v>
      </c>
    </row>
    <row r="1843" spans="1:52" hidden="1" x14ac:dyDescent="0.25">
      <c r="A1843" s="24" t="s">
        <v>291</v>
      </c>
      <c r="B1843" s="19" t="s">
        <v>298</v>
      </c>
      <c r="C1843">
        <v>34.119999999999997</v>
      </c>
      <c r="D1843">
        <v>34.32</v>
      </c>
      <c r="E1843" s="43">
        <v>10</v>
      </c>
      <c r="F1843" s="98"/>
      <c r="G1843">
        <v>4</v>
      </c>
      <c r="H1843">
        <v>5</v>
      </c>
      <c r="J1843" s="54" t="s">
        <v>60</v>
      </c>
      <c r="K1843" s="47" t="s">
        <v>22</v>
      </c>
      <c r="L1843" s="27" t="s">
        <v>173</v>
      </c>
      <c r="M1843" s="113"/>
      <c r="N1843">
        <v>125</v>
      </c>
      <c r="O1843">
        <v>118</v>
      </c>
      <c r="P1843">
        <v>1137</v>
      </c>
      <c r="R1843">
        <f>VLOOKUP(表格2_4[[#This Row],[name]],odds!$A$1:$H$200,2,0)</f>
        <v>5.8</v>
      </c>
      <c r="S1843">
        <v>5</v>
      </c>
      <c r="U1843" s="32" t="str">
        <f>VLOOKUP(AF1843, method!$A$1:$B$15, 2, 0)</f>
        <v>中前</v>
      </c>
      <c r="V1843">
        <v>1600</v>
      </c>
      <c r="W1843">
        <v>1</v>
      </c>
      <c r="X1843">
        <v>24</v>
      </c>
      <c r="Y1843">
        <v>11</v>
      </c>
      <c r="Z1843">
        <v>24</v>
      </c>
      <c r="AA1843" s="39" t="s">
        <v>375</v>
      </c>
      <c r="AB1843" s="35" t="s">
        <v>383</v>
      </c>
      <c r="AC1843">
        <v>2</v>
      </c>
      <c r="AD1843">
        <v>88</v>
      </c>
      <c r="AE1843" s="37" t="s">
        <v>490</v>
      </c>
      <c r="AF1843">
        <v>6</v>
      </c>
      <c r="AG1843">
        <v>7</v>
      </c>
      <c r="AH1843">
        <v>7</v>
      </c>
      <c r="AI1843">
        <v>10</v>
      </c>
      <c r="AL1843" t="s">
        <v>388</v>
      </c>
      <c r="AZ1843" t="s">
        <v>2091</v>
      </c>
    </row>
    <row r="1844" spans="1:52" hidden="1" x14ac:dyDescent="0.25">
      <c r="A1844" s="24" t="s">
        <v>291</v>
      </c>
      <c r="B1844" s="19" t="s">
        <v>298</v>
      </c>
      <c r="C1844">
        <v>20.73</v>
      </c>
      <c r="D1844">
        <v>20.53</v>
      </c>
      <c r="E1844" s="43">
        <v>5</v>
      </c>
      <c r="F1844" s="98"/>
      <c r="G1844">
        <v>4</v>
      </c>
      <c r="H1844">
        <v>14</v>
      </c>
      <c r="J1844" s="54" t="s">
        <v>60</v>
      </c>
      <c r="K1844" s="47" t="s">
        <v>22</v>
      </c>
      <c r="L1844" s="27" t="s">
        <v>173</v>
      </c>
      <c r="M1844" s="113"/>
      <c r="N1844">
        <v>125</v>
      </c>
      <c r="O1844">
        <v>118</v>
      </c>
      <c r="P1844">
        <v>1149</v>
      </c>
      <c r="R1844">
        <f>VLOOKUP(表格2_4[[#This Row],[name]],odds!$A$1:$H$200,2,0)</f>
        <v>5.8</v>
      </c>
      <c r="S1844">
        <v>10</v>
      </c>
      <c r="U1844" s="30" t="str">
        <f>VLOOKUP(AF1844, method!$A$1:$B$15, 2, 0)</f>
        <v>留後</v>
      </c>
      <c r="V1844">
        <v>1400</v>
      </c>
      <c r="W1844">
        <v>1</v>
      </c>
      <c r="X1844">
        <v>9</v>
      </c>
      <c r="Y1844">
        <v>11</v>
      </c>
      <c r="Z1844">
        <v>24</v>
      </c>
      <c r="AA1844" s="39" t="s">
        <v>494</v>
      </c>
      <c r="AB1844" s="35" t="s">
        <v>383</v>
      </c>
      <c r="AC1844">
        <v>2</v>
      </c>
      <c r="AD1844">
        <v>88</v>
      </c>
      <c r="AE1844" s="38" t="s">
        <v>469</v>
      </c>
      <c r="AF1844">
        <v>14</v>
      </c>
      <c r="AG1844">
        <v>14</v>
      </c>
      <c r="AH1844">
        <v>11</v>
      </c>
      <c r="AI1844">
        <v>5</v>
      </c>
      <c r="AL1844" t="s">
        <v>388</v>
      </c>
      <c r="AZ1844" t="s">
        <v>2091</v>
      </c>
    </row>
    <row r="1845" spans="1:52" hidden="1" x14ac:dyDescent="0.25">
      <c r="A1845" s="24" t="s">
        <v>291</v>
      </c>
      <c r="B1845" s="19" t="s">
        <v>298</v>
      </c>
      <c r="C1845">
        <v>10.23</v>
      </c>
      <c r="D1845">
        <v>10.23</v>
      </c>
      <c r="E1845" s="43">
        <v>8</v>
      </c>
      <c r="F1845" s="98"/>
      <c r="G1845">
        <v>4</v>
      </c>
      <c r="H1845">
        <v>6</v>
      </c>
      <c r="J1845" s="54" t="s">
        <v>60</v>
      </c>
      <c r="K1845" s="47" t="s">
        <v>22</v>
      </c>
      <c r="L1845" s="27" t="s">
        <v>173</v>
      </c>
      <c r="M1845" s="113"/>
      <c r="N1845">
        <v>125</v>
      </c>
      <c r="O1845">
        <v>124</v>
      </c>
      <c r="P1845">
        <v>1155</v>
      </c>
      <c r="R1845">
        <f>VLOOKUP(表格2_4[[#This Row],[name]],odds!$A$1:$H$200,2,0)</f>
        <v>5.8</v>
      </c>
      <c r="S1845">
        <v>3.4</v>
      </c>
      <c r="U1845" s="32" t="str">
        <f>VLOOKUP(AF1845, method!$A$1:$B$15, 2, 0)</f>
        <v>中前</v>
      </c>
      <c r="V1845" s="42">
        <v>1200</v>
      </c>
      <c r="W1845">
        <v>1</v>
      </c>
      <c r="X1845">
        <v>22</v>
      </c>
      <c r="Y1845">
        <v>9</v>
      </c>
      <c r="Z1845">
        <v>24</v>
      </c>
      <c r="AA1845" s="39" t="s">
        <v>496</v>
      </c>
      <c r="AB1845" s="36" t="s">
        <v>649</v>
      </c>
      <c r="AC1845">
        <v>2</v>
      </c>
      <c r="AD1845">
        <v>88</v>
      </c>
      <c r="AE1845" s="37" t="s">
        <v>581</v>
      </c>
      <c r="AF1845">
        <v>5</v>
      </c>
      <c r="AG1845">
        <v>6</v>
      </c>
      <c r="AH1845">
        <v>8</v>
      </c>
      <c r="AL1845" t="s">
        <v>388</v>
      </c>
      <c r="AZ1845" t="s">
        <v>2091</v>
      </c>
    </row>
    <row r="1846" spans="1:52" hidden="1" x14ac:dyDescent="0.25">
      <c r="A1846" s="24" t="s">
        <v>291</v>
      </c>
      <c r="B1846" s="19" t="s">
        <v>298</v>
      </c>
      <c r="C1846">
        <v>21.42</v>
      </c>
      <c r="D1846">
        <v>21.520000000000003</v>
      </c>
      <c r="E1846" s="44">
        <v>1</v>
      </c>
      <c r="F1846" s="99"/>
      <c r="G1846">
        <v>4</v>
      </c>
      <c r="H1846">
        <v>9</v>
      </c>
      <c r="J1846" s="54" t="s">
        <v>60</v>
      </c>
      <c r="K1846" s="47" t="s">
        <v>22</v>
      </c>
      <c r="L1846" s="27" t="s">
        <v>173</v>
      </c>
      <c r="M1846" s="113"/>
      <c r="N1846">
        <v>125</v>
      </c>
      <c r="O1846">
        <v>116</v>
      </c>
      <c r="P1846">
        <v>1127</v>
      </c>
      <c r="R1846">
        <f>VLOOKUP(表格2_4[[#This Row],[name]],odds!$A$1:$H$200,2,0)</f>
        <v>5.8</v>
      </c>
      <c r="S1846">
        <v>2.4</v>
      </c>
      <c r="U1846" s="32" t="str">
        <f>VLOOKUP(AF1846, method!$A$1:$B$15, 2, 0)</f>
        <v>中前</v>
      </c>
      <c r="V1846">
        <v>1400</v>
      </c>
      <c r="W1846">
        <v>1</v>
      </c>
      <c r="X1846">
        <v>16</v>
      </c>
      <c r="Y1846">
        <v>3</v>
      </c>
      <c r="Z1846">
        <v>24</v>
      </c>
      <c r="AA1846" s="39" t="s">
        <v>382</v>
      </c>
      <c r="AB1846" s="35" t="s">
        <v>368</v>
      </c>
      <c r="AC1846">
        <v>2</v>
      </c>
      <c r="AD1846">
        <v>81</v>
      </c>
      <c r="AE1846" s="38">
        <v>1</v>
      </c>
      <c r="AF1846">
        <v>7</v>
      </c>
      <c r="AG1846">
        <v>7</v>
      </c>
      <c r="AH1846">
        <v>7</v>
      </c>
      <c r="AI1846">
        <v>1</v>
      </c>
      <c r="AL1846" t="s">
        <v>388</v>
      </c>
      <c r="AZ1846" t="s">
        <v>2091</v>
      </c>
    </row>
    <row r="1847" spans="1:52" hidden="1" x14ac:dyDescent="0.25">
      <c r="A1847" s="24" t="s">
        <v>291</v>
      </c>
      <c r="B1847" s="19" t="s">
        <v>298</v>
      </c>
      <c r="C1847">
        <v>22.41</v>
      </c>
      <c r="D1847">
        <v>22.01</v>
      </c>
      <c r="E1847" s="44">
        <v>1</v>
      </c>
      <c r="F1847" s="99"/>
      <c r="G1847">
        <v>4</v>
      </c>
      <c r="H1847">
        <v>8</v>
      </c>
      <c r="J1847" s="54" t="s">
        <v>60</v>
      </c>
      <c r="K1847" s="84" t="s">
        <v>353</v>
      </c>
      <c r="L1847" s="27" t="s">
        <v>173</v>
      </c>
      <c r="M1847" s="113"/>
      <c r="N1847">
        <v>125</v>
      </c>
      <c r="O1847">
        <v>132</v>
      </c>
      <c r="P1847">
        <v>1117</v>
      </c>
      <c r="R1847">
        <f>VLOOKUP(表格2_4[[#This Row],[name]],odds!$A$1:$H$200,2,0)</f>
        <v>5.8</v>
      </c>
      <c r="S1847">
        <v>5.0999999999999996</v>
      </c>
      <c r="U1847" s="32" t="str">
        <f>VLOOKUP(AF1847, method!$A$1:$B$15, 2, 0)</f>
        <v>中前</v>
      </c>
      <c r="V1847">
        <v>1400</v>
      </c>
      <c r="W1847">
        <v>1</v>
      </c>
      <c r="X1847">
        <v>25</v>
      </c>
      <c r="Y1847">
        <v>2</v>
      </c>
      <c r="Z1847">
        <v>24</v>
      </c>
      <c r="AA1847" s="39" t="s">
        <v>494</v>
      </c>
      <c r="AB1847" s="35" t="s">
        <v>368</v>
      </c>
      <c r="AC1847">
        <v>3</v>
      </c>
      <c r="AD1847">
        <v>75</v>
      </c>
      <c r="AE1847" s="38">
        <v>1</v>
      </c>
      <c r="AF1847">
        <v>4</v>
      </c>
      <c r="AG1847">
        <v>4</v>
      </c>
      <c r="AH1847">
        <v>4</v>
      </c>
      <c r="AI1847">
        <v>1</v>
      </c>
      <c r="AL1847" t="s">
        <v>388</v>
      </c>
      <c r="AZ1847" t="s">
        <v>2091</v>
      </c>
    </row>
    <row r="1848" spans="1:52" hidden="1" x14ac:dyDescent="0.25">
      <c r="A1848" s="24" t="s">
        <v>291</v>
      </c>
      <c r="B1848" s="19" t="s">
        <v>298</v>
      </c>
      <c r="C1848">
        <v>9.24</v>
      </c>
      <c r="D1848">
        <v>9.14</v>
      </c>
      <c r="E1848" s="44">
        <v>2</v>
      </c>
      <c r="F1848" s="99"/>
      <c r="G1848">
        <v>4</v>
      </c>
      <c r="H1848">
        <v>1</v>
      </c>
      <c r="J1848" s="54" t="s">
        <v>60</v>
      </c>
      <c r="K1848" s="84" t="s">
        <v>353</v>
      </c>
      <c r="L1848" s="27" t="s">
        <v>173</v>
      </c>
      <c r="M1848" s="113"/>
      <c r="N1848">
        <v>125</v>
      </c>
      <c r="O1848">
        <v>128</v>
      </c>
      <c r="P1848">
        <v>1121</v>
      </c>
      <c r="R1848">
        <f>VLOOKUP(表格2_4[[#This Row],[name]],odds!$A$1:$H$200,2,0)</f>
        <v>5.8</v>
      </c>
      <c r="S1848">
        <v>7.5</v>
      </c>
      <c r="U1848" s="32" t="str">
        <f>VLOOKUP(AF1848, method!$A$1:$B$15, 2, 0)</f>
        <v>中前</v>
      </c>
      <c r="V1848" s="42">
        <v>1200</v>
      </c>
      <c r="W1848">
        <v>1</v>
      </c>
      <c r="X1848">
        <v>4</v>
      </c>
      <c r="Y1848">
        <v>2</v>
      </c>
      <c r="Z1848">
        <v>24</v>
      </c>
      <c r="AA1848" s="39" t="s">
        <v>496</v>
      </c>
      <c r="AB1848" s="35" t="s">
        <v>368</v>
      </c>
      <c r="AC1848">
        <v>3</v>
      </c>
      <c r="AD1848">
        <v>73</v>
      </c>
      <c r="AE1848" s="38" t="s">
        <v>558</v>
      </c>
      <c r="AF1848">
        <v>6</v>
      </c>
      <c r="AG1848">
        <v>5</v>
      </c>
      <c r="AH1848">
        <v>2</v>
      </c>
      <c r="AL1848" t="s">
        <v>388</v>
      </c>
      <c r="AZ1848" t="s">
        <v>2091</v>
      </c>
    </row>
    <row r="1849" spans="1:52" hidden="1" x14ac:dyDescent="0.25">
      <c r="A1849" s="24" t="s">
        <v>291</v>
      </c>
      <c r="B1849" s="20" t="s">
        <v>300</v>
      </c>
      <c r="C1849">
        <v>8.84</v>
      </c>
      <c r="D1849">
        <v>8.74</v>
      </c>
      <c r="E1849" s="43">
        <v>4</v>
      </c>
      <c r="F1849" s="98"/>
      <c r="G1849">
        <v>7</v>
      </c>
      <c r="H1849">
        <v>6</v>
      </c>
      <c r="J1849" s="52" t="s">
        <v>49</v>
      </c>
      <c r="K1849" s="52" t="s">
        <v>49</v>
      </c>
      <c r="L1849" s="18" t="s">
        <v>111</v>
      </c>
      <c r="M1849" s="104"/>
      <c r="N1849">
        <v>123</v>
      </c>
      <c r="O1849">
        <v>127</v>
      </c>
      <c r="P1849">
        <v>1081</v>
      </c>
      <c r="R1849">
        <f>VLOOKUP(表格2_4[[#This Row],[name]],odds!$A$1:$H$200,2,0)</f>
        <v>9</v>
      </c>
      <c r="S1849">
        <v>10</v>
      </c>
      <c r="U1849" s="33" t="str">
        <f>VLOOKUP(AF1849, method!$A$1:$B$15, 2, 0)</f>
        <v>放頭</v>
      </c>
      <c r="V1849" s="42">
        <v>1200</v>
      </c>
      <c r="W1849">
        <v>1</v>
      </c>
      <c r="X1849">
        <v>7</v>
      </c>
      <c r="Y1849">
        <v>6</v>
      </c>
      <c r="Z1849">
        <v>26</v>
      </c>
      <c r="AA1849" s="39" t="s">
        <v>375</v>
      </c>
      <c r="AB1849" s="35" t="s">
        <v>368</v>
      </c>
      <c r="AC1849">
        <v>2</v>
      </c>
      <c r="AD1849">
        <v>90</v>
      </c>
      <c r="AE1849" s="38" t="s">
        <v>419</v>
      </c>
      <c r="AF1849">
        <v>1</v>
      </c>
      <c r="AG1849">
        <v>1</v>
      </c>
      <c r="AH1849">
        <v>4</v>
      </c>
      <c r="AL1849" t="s">
        <v>67</v>
      </c>
      <c r="AZ1849" t="s">
        <v>2091</v>
      </c>
    </row>
    <row r="1850" spans="1:52" x14ac:dyDescent="0.25">
      <c r="A1850" s="24" t="s">
        <v>291</v>
      </c>
      <c r="B1850" s="25" t="s">
        <v>314</v>
      </c>
      <c r="C1850">
        <v>8.9499999999999993</v>
      </c>
      <c r="D1850">
        <v>9.15</v>
      </c>
      <c r="E1850" s="43">
        <v>5</v>
      </c>
      <c r="F1850" s="98"/>
      <c r="G1850">
        <v>11</v>
      </c>
      <c r="H1850">
        <v>2</v>
      </c>
      <c r="J1850" s="60" t="s">
        <v>349</v>
      </c>
      <c r="K1850" s="49" t="s">
        <v>34</v>
      </c>
      <c r="L1850" s="27" t="s">
        <v>61</v>
      </c>
      <c r="M1850" s="113"/>
      <c r="N1850">
        <v>111</v>
      </c>
      <c r="O1850">
        <v>117</v>
      </c>
      <c r="P1850">
        <v>1175</v>
      </c>
      <c r="R1850">
        <f>VLOOKUP(表格2_4[[#This Row],[name]],odds!$A$1:$H$200,2,0)</f>
        <v>9.5</v>
      </c>
      <c r="S1850">
        <v>10</v>
      </c>
      <c r="U1850" s="31" t="str">
        <f>VLOOKUP(AF1850, method!$A$1:$B$15, 2, 0)</f>
        <v>中後</v>
      </c>
      <c r="V1850" s="42">
        <v>1200</v>
      </c>
      <c r="W1850">
        <v>1</v>
      </c>
      <c r="X1850">
        <v>18</v>
      </c>
      <c r="Y1850">
        <v>3</v>
      </c>
      <c r="Z1850">
        <v>26</v>
      </c>
      <c r="AA1850" s="41" t="s">
        <v>480</v>
      </c>
      <c r="AB1850" s="35" t="s">
        <v>383</v>
      </c>
      <c r="AC1850">
        <v>2</v>
      </c>
      <c r="AD1850">
        <v>82</v>
      </c>
      <c r="AE1850" s="38" t="s">
        <v>419</v>
      </c>
      <c r="AF1850">
        <v>8</v>
      </c>
      <c r="AG1850">
        <v>6</v>
      </c>
      <c r="AH1850">
        <v>5</v>
      </c>
      <c r="AL1850" t="s">
        <v>42</v>
      </c>
    </row>
    <row r="1851" spans="1:52" hidden="1" x14ac:dyDescent="0.25">
      <c r="A1851" s="24" t="s">
        <v>291</v>
      </c>
      <c r="B1851" s="20" t="s">
        <v>300</v>
      </c>
      <c r="C1851">
        <v>9.4700000000000006</v>
      </c>
      <c r="D1851">
        <v>9.7700000000000014</v>
      </c>
      <c r="E1851" s="43">
        <v>8</v>
      </c>
      <c r="F1851" s="98"/>
      <c r="G1851">
        <v>7</v>
      </c>
      <c r="H1851">
        <v>8</v>
      </c>
      <c r="J1851" s="52" t="s">
        <v>49</v>
      </c>
      <c r="K1851" s="57" t="s">
        <v>76</v>
      </c>
      <c r="L1851" s="18" t="s">
        <v>111</v>
      </c>
      <c r="M1851" s="104"/>
      <c r="N1851">
        <v>123</v>
      </c>
      <c r="O1851">
        <v>115</v>
      </c>
      <c r="P1851">
        <v>1087</v>
      </c>
      <c r="R1851">
        <f>VLOOKUP(表格2_4[[#This Row],[name]],odds!$A$1:$H$200,2,0)</f>
        <v>9</v>
      </c>
      <c r="S1851">
        <v>73</v>
      </c>
      <c r="U1851" s="33" t="str">
        <f>VLOOKUP(AF1851, method!$A$1:$B$15, 2, 0)</f>
        <v>放頭</v>
      </c>
      <c r="V1851" s="42">
        <v>1200</v>
      </c>
      <c r="W1851">
        <v>1</v>
      </c>
      <c r="X1851">
        <v>9</v>
      </c>
      <c r="Y1851">
        <v>5</v>
      </c>
      <c r="Z1851">
        <v>26</v>
      </c>
      <c r="AA1851" s="39" t="s">
        <v>375</v>
      </c>
      <c r="AB1851" s="36" t="s">
        <v>376</v>
      </c>
      <c r="AC1851">
        <v>2</v>
      </c>
      <c r="AD1851">
        <v>85</v>
      </c>
      <c r="AE1851" s="38" t="s">
        <v>469</v>
      </c>
      <c r="AF1851">
        <v>1</v>
      </c>
      <c r="AG1851">
        <v>1</v>
      </c>
      <c r="AH1851">
        <v>8</v>
      </c>
      <c r="AL1851" t="s">
        <v>67</v>
      </c>
      <c r="AZ1851" t="s">
        <v>2091</v>
      </c>
    </row>
    <row r="1852" spans="1:52" hidden="1" x14ac:dyDescent="0.25">
      <c r="A1852" s="24" t="s">
        <v>291</v>
      </c>
      <c r="B1852" s="20" t="s">
        <v>300</v>
      </c>
      <c r="C1852">
        <v>9.1199999999999992</v>
      </c>
      <c r="D1852">
        <v>9.1199999999999992</v>
      </c>
      <c r="E1852" s="43">
        <v>7</v>
      </c>
      <c r="F1852" s="98"/>
      <c r="G1852">
        <v>7</v>
      </c>
      <c r="H1852">
        <v>4</v>
      </c>
      <c r="J1852" s="52" t="s">
        <v>49</v>
      </c>
      <c r="K1852" s="57" t="s">
        <v>76</v>
      </c>
      <c r="L1852" s="18" t="s">
        <v>111</v>
      </c>
      <c r="M1852" s="104"/>
      <c r="N1852">
        <v>123</v>
      </c>
      <c r="O1852">
        <v>122</v>
      </c>
      <c r="P1852">
        <v>1078</v>
      </c>
      <c r="R1852">
        <f>VLOOKUP(表格2_4[[#This Row],[name]],odds!$A$1:$H$200,2,0)</f>
        <v>9</v>
      </c>
      <c r="S1852">
        <v>137</v>
      </c>
      <c r="U1852" s="33" t="str">
        <f>VLOOKUP(AF1852, method!$A$1:$B$15, 2, 0)</f>
        <v>放頭</v>
      </c>
      <c r="V1852" s="42">
        <v>1200</v>
      </c>
      <c r="W1852">
        <v>1</v>
      </c>
      <c r="X1852">
        <v>12</v>
      </c>
      <c r="Y1852">
        <v>4</v>
      </c>
      <c r="Z1852">
        <v>26</v>
      </c>
      <c r="AA1852" s="39" t="s">
        <v>375</v>
      </c>
      <c r="AB1852" s="35" t="s">
        <v>368</v>
      </c>
      <c r="AC1852">
        <v>2</v>
      </c>
      <c r="AD1852">
        <v>87</v>
      </c>
      <c r="AE1852" s="38" t="s">
        <v>478</v>
      </c>
      <c r="AF1852">
        <v>1</v>
      </c>
      <c r="AG1852">
        <v>1</v>
      </c>
      <c r="AH1852">
        <v>7</v>
      </c>
      <c r="AL1852" t="s">
        <v>67</v>
      </c>
      <c r="AZ1852" t="s">
        <v>2091</v>
      </c>
    </row>
    <row r="1853" spans="1:52" hidden="1" x14ac:dyDescent="0.25">
      <c r="A1853" s="24" t="s">
        <v>291</v>
      </c>
      <c r="B1853" s="20" t="s">
        <v>300</v>
      </c>
      <c r="C1853">
        <v>9.1300000000000008</v>
      </c>
      <c r="D1853">
        <v>8.9300000000000015</v>
      </c>
      <c r="E1853" s="43">
        <v>10</v>
      </c>
      <c r="F1853" s="98"/>
      <c r="G1853">
        <v>7</v>
      </c>
      <c r="H1853">
        <v>5</v>
      </c>
      <c r="J1853" s="52" t="s">
        <v>49</v>
      </c>
      <c r="K1853" s="57" t="s">
        <v>76</v>
      </c>
      <c r="L1853" s="18" t="s">
        <v>111</v>
      </c>
      <c r="M1853" s="104"/>
      <c r="N1853">
        <v>123</v>
      </c>
      <c r="O1853">
        <v>128</v>
      </c>
      <c r="P1853">
        <v>1076</v>
      </c>
      <c r="R1853">
        <f>VLOOKUP(表格2_4[[#This Row],[name]],odds!$A$1:$H$200,2,0)</f>
        <v>9</v>
      </c>
      <c r="S1853">
        <v>130</v>
      </c>
      <c r="U1853" s="32" t="str">
        <f>VLOOKUP(AF1853, method!$A$1:$B$15, 2, 0)</f>
        <v>中前</v>
      </c>
      <c r="V1853" s="42">
        <v>1200</v>
      </c>
      <c r="W1853">
        <v>1</v>
      </c>
      <c r="X1853">
        <v>29</v>
      </c>
      <c r="Y1853">
        <v>3</v>
      </c>
      <c r="Z1853">
        <v>26</v>
      </c>
      <c r="AA1853" s="39" t="s">
        <v>494</v>
      </c>
      <c r="AB1853" s="35" t="s">
        <v>383</v>
      </c>
      <c r="AC1853">
        <v>2</v>
      </c>
      <c r="AD1853">
        <v>91</v>
      </c>
      <c r="AE1853" s="37" t="s">
        <v>618</v>
      </c>
      <c r="AF1853">
        <v>5</v>
      </c>
      <c r="AG1853">
        <v>6</v>
      </c>
      <c r="AH1853">
        <v>10</v>
      </c>
      <c r="AL1853" t="s">
        <v>67</v>
      </c>
      <c r="AZ1853" t="s">
        <v>2091</v>
      </c>
    </row>
    <row r="1854" spans="1:52" hidden="1" x14ac:dyDescent="0.25">
      <c r="A1854" s="24" t="s">
        <v>291</v>
      </c>
      <c r="B1854" s="20" t="s">
        <v>300</v>
      </c>
      <c r="C1854">
        <v>9.14</v>
      </c>
      <c r="D1854">
        <v>9.64</v>
      </c>
      <c r="E1854" s="43">
        <v>11</v>
      </c>
      <c r="F1854" s="98"/>
      <c r="G1854">
        <v>7</v>
      </c>
      <c r="H1854">
        <v>2</v>
      </c>
      <c r="J1854" s="52" t="s">
        <v>49</v>
      </c>
      <c r="K1854" s="57" t="s">
        <v>76</v>
      </c>
      <c r="L1854" s="18" t="s">
        <v>111</v>
      </c>
      <c r="M1854" s="104"/>
      <c r="N1854">
        <v>123</v>
      </c>
      <c r="O1854">
        <v>115</v>
      </c>
      <c r="P1854">
        <v>1085</v>
      </c>
      <c r="R1854">
        <f>VLOOKUP(表格2_4[[#This Row],[name]],odds!$A$1:$H$200,2,0)</f>
        <v>9</v>
      </c>
      <c r="S1854">
        <v>117</v>
      </c>
      <c r="U1854" s="33" t="str">
        <f>VLOOKUP(AF1854, method!$A$1:$B$15, 2, 0)</f>
        <v>放頭</v>
      </c>
      <c r="V1854" s="42">
        <v>1200</v>
      </c>
      <c r="W1854">
        <v>1</v>
      </c>
      <c r="X1854">
        <v>8</v>
      </c>
      <c r="Y1854">
        <v>3</v>
      </c>
      <c r="Z1854">
        <v>26</v>
      </c>
      <c r="AA1854" s="39" t="s">
        <v>375</v>
      </c>
      <c r="AB1854" s="35" t="s">
        <v>368</v>
      </c>
      <c r="AC1854">
        <v>1</v>
      </c>
      <c r="AD1854">
        <v>94</v>
      </c>
      <c r="AE1854" s="37" t="s">
        <v>581</v>
      </c>
      <c r="AF1854">
        <v>3</v>
      </c>
      <c r="AG1854">
        <v>3</v>
      </c>
      <c r="AH1854">
        <v>11</v>
      </c>
      <c r="AL1854" t="s">
        <v>67</v>
      </c>
      <c r="AZ1854" t="s">
        <v>2091</v>
      </c>
    </row>
    <row r="1855" spans="1:52" hidden="1" x14ac:dyDescent="0.25">
      <c r="A1855" s="24" t="s">
        <v>291</v>
      </c>
      <c r="B1855" s="20" t="s">
        <v>300</v>
      </c>
      <c r="C1855">
        <v>9.16</v>
      </c>
      <c r="D1855">
        <v>9.06</v>
      </c>
      <c r="E1855" s="43">
        <v>9</v>
      </c>
      <c r="F1855" s="98"/>
      <c r="G1855">
        <v>7</v>
      </c>
      <c r="H1855">
        <v>7</v>
      </c>
      <c r="J1855" s="52" t="s">
        <v>49</v>
      </c>
      <c r="K1855" s="55" t="s">
        <v>65</v>
      </c>
      <c r="L1855" s="18" t="s">
        <v>111</v>
      </c>
      <c r="M1855" s="104"/>
      <c r="N1855">
        <v>123</v>
      </c>
      <c r="O1855">
        <v>126</v>
      </c>
      <c r="P1855">
        <v>1078</v>
      </c>
      <c r="R1855">
        <f>VLOOKUP(表格2_4[[#This Row],[name]],odds!$A$1:$H$200,2,0)</f>
        <v>9</v>
      </c>
      <c r="S1855">
        <v>39</v>
      </c>
      <c r="U1855" s="33" t="str">
        <f>VLOOKUP(AF1855, method!$A$1:$B$15, 2, 0)</f>
        <v>放頭</v>
      </c>
      <c r="V1855" s="42">
        <v>1200</v>
      </c>
      <c r="W1855">
        <v>1</v>
      </c>
      <c r="X1855">
        <v>14</v>
      </c>
      <c r="Y1855">
        <v>2</v>
      </c>
      <c r="Z1855">
        <v>26</v>
      </c>
      <c r="AA1855" s="39" t="s">
        <v>382</v>
      </c>
      <c r="AB1855" s="35" t="s">
        <v>383</v>
      </c>
      <c r="AC1855">
        <v>2</v>
      </c>
      <c r="AD1855">
        <v>96</v>
      </c>
      <c r="AE1855" s="37" t="s">
        <v>490</v>
      </c>
      <c r="AF1855">
        <v>2</v>
      </c>
      <c r="AG1855">
        <v>1</v>
      </c>
      <c r="AH1855">
        <v>9</v>
      </c>
      <c r="AL1855" t="s">
        <v>582</v>
      </c>
      <c r="AZ1855" t="s">
        <v>2091</v>
      </c>
    </row>
    <row r="1856" spans="1:52" hidden="1" x14ac:dyDescent="0.25">
      <c r="A1856" s="24" t="s">
        <v>291</v>
      </c>
      <c r="B1856" s="20" t="s">
        <v>300</v>
      </c>
      <c r="C1856">
        <v>57.16</v>
      </c>
      <c r="D1856">
        <v>57.059999999999995</v>
      </c>
      <c r="E1856" s="43">
        <v>8</v>
      </c>
      <c r="F1856" s="98"/>
      <c r="G1856">
        <v>7</v>
      </c>
      <c r="H1856">
        <v>9</v>
      </c>
      <c r="J1856" s="52" t="s">
        <v>49</v>
      </c>
      <c r="K1856" s="55" t="s">
        <v>65</v>
      </c>
      <c r="L1856" s="18" t="s">
        <v>111</v>
      </c>
      <c r="M1856" s="104"/>
      <c r="N1856">
        <v>123</v>
      </c>
      <c r="O1856">
        <v>125</v>
      </c>
      <c r="P1856">
        <v>1088</v>
      </c>
      <c r="R1856">
        <f>VLOOKUP(表格2_4[[#This Row],[name]],odds!$A$1:$H$200,2,0)</f>
        <v>9</v>
      </c>
      <c r="S1856">
        <v>61</v>
      </c>
      <c r="U1856" s="32" t="str">
        <f>VLOOKUP(AF1856, method!$A$1:$B$15, 2, 0)</f>
        <v>中前</v>
      </c>
      <c r="V1856">
        <v>1000</v>
      </c>
      <c r="W1856">
        <v>0</v>
      </c>
      <c r="X1856">
        <v>4</v>
      </c>
      <c r="Y1856">
        <v>1</v>
      </c>
      <c r="Z1856">
        <v>26</v>
      </c>
      <c r="AA1856" s="39" t="s">
        <v>375</v>
      </c>
      <c r="AB1856" s="35" t="s">
        <v>368</v>
      </c>
      <c r="AC1856" t="s">
        <v>898</v>
      </c>
      <c r="AD1856">
        <v>99</v>
      </c>
      <c r="AE1856" s="37" t="s">
        <v>434</v>
      </c>
      <c r="AF1856">
        <v>7</v>
      </c>
      <c r="AG1856">
        <v>8</v>
      </c>
      <c r="AH1856">
        <v>8</v>
      </c>
      <c r="AL1856" t="s">
        <v>42</v>
      </c>
      <c r="AZ1856" t="s">
        <v>2091</v>
      </c>
    </row>
    <row r="1857" spans="1:52" hidden="1" x14ac:dyDescent="0.25">
      <c r="A1857" s="24" t="s">
        <v>291</v>
      </c>
      <c r="B1857" s="20" t="s">
        <v>300</v>
      </c>
      <c r="C1857">
        <v>22.58</v>
      </c>
      <c r="D1857">
        <v>22.279999999999998</v>
      </c>
      <c r="E1857" s="43">
        <v>10</v>
      </c>
      <c r="F1857" s="98"/>
      <c r="G1857">
        <v>7</v>
      </c>
      <c r="H1857">
        <v>4</v>
      </c>
      <c r="J1857" s="52" t="s">
        <v>49</v>
      </c>
      <c r="K1857" s="53" t="s">
        <v>55</v>
      </c>
      <c r="L1857" s="19" t="s">
        <v>29</v>
      </c>
      <c r="M1857" s="105"/>
      <c r="N1857">
        <v>123</v>
      </c>
      <c r="O1857">
        <v>132</v>
      </c>
      <c r="P1857">
        <v>1106</v>
      </c>
      <c r="R1857">
        <f>VLOOKUP(表格2_4[[#This Row],[name]],odds!$A$1:$H$200,2,0)</f>
        <v>9</v>
      </c>
      <c r="S1857">
        <v>85</v>
      </c>
      <c r="U1857" s="32" t="str">
        <f>VLOOKUP(AF1857, method!$A$1:$B$15, 2, 0)</f>
        <v>中前</v>
      </c>
      <c r="V1857">
        <v>1400</v>
      </c>
      <c r="W1857">
        <v>1</v>
      </c>
      <c r="X1857">
        <v>14</v>
      </c>
      <c r="Y1857">
        <v>12</v>
      </c>
      <c r="Z1857">
        <v>25</v>
      </c>
      <c r="AA1857" s="39" t="s">
        <v>498</v>
      </c>
      <c r="AB1857" s="35" t="s">
        <v>368</v>
      </c>
      <c r="AC1857">
        <v>2</v>
      </c>
      <c r="AD1857">
        <v>102</v>
      </c>
      <c r="AE1857" s="37" t="s">
        <v>487</v>
      </c>
      <c r="AF1857">
        <v>5</v>
      </c>
      <c r="AG1857">
        <v>6</v>
      </c>
      <c r="AH1857">
        <v>6</v>
      </c>
      <c r="AI1857">
        <v>10</v>
      </c>
      <c r="AL1857" t="s">
        <v>444</v>
      </c>
      <c r="AZ1857" t="s">
        <v>2091</v>
      </c>
    </row>
    <row r="1858" spans="1:52" hidden="1" x14ac:dyDescent="0.25">
      <c r="A1858" s="24" t="s">
        <v>291</v>
      </c>
      <c r="B1858" s="20" t="s">
        <v>300</v>
      </c>
      <c r="C1858">
        <v>23.78</v>
      </c>
      <c r="D1858">
        <v>23.380000000000003</v>
      </c>
      <c r="E1858" s="43">
        <v>14</v>
      </c>
      <c r="F1858" s="98"/>
      <c r="G1858">
        <v>7</v>
      </c>
      <c r="H1858">
        <v>8</v>
      </c>
      <c r="J1858" s="52" t="s">
        <v>49</v>
      </c>
      <c r="K1858" s="47" t="s">
        <v>22</v>
      </c>
      <c r="L1858" s="19" t="s">
        <v>29</v>
      </c>
      <c r="M1858" s="105"/>
      <c r="N1858">
        <v>123</v>
      </c>
      <c r="O1858">
        <v>135</v>
      </c>
      <c r="P1858">
        <v>1089</v>
      </c>
      <c r="R1858">
        <f>VLOOKUP(表格2_4[[#This Row],[name]],odds!$A$1:$H$200,2,0)</f>
        <v>9</v>
      </c>
      <c r="S1858">
        <v>72</v>
      </c>
      <c r="U1858" s="32" t="str">
        <f>VLOOKUP(AF1858, method!$A$1:$B$15, 2, 0)</f>
        <v>中前</v>
      </c>
      <c r="V1858">
        <v>1400</v>
      </c>
      <c r="W1858">
        <v>1</v>
      </c>
      <c r="X1858">
        <v>9</v>
      </c>
      <c r="Y1858">
        <v>11</v>
      </c>
      <c r="Z1858">
        <v>25</v>
      </c>
      <c r="AA1858" s="39" t="s">
        <v>382</v>
      </c>
      <c r="AB1858" s="35" t="s">
        <v>368</v>
      </c>
      <c r="AC1858">
        <v>2</v>
      </c>
      <c r="AD1858">
        <v>105</v>
      </c>
      <c r="AE1858" s="37" t="s">
        <v>717</v>
      </c>
      <c r="AF1858">
        <v>5</v>
      </c>
      <c r="AG1858">
        <v>5</v>
      </c>
      <c r="AH1858">
        <v>6</v>
      </c>
      <c r="AI1858">
        <v>14</v>
      </c>
      <c r="AL1858" t="s">
        <v>67</v>
      </c>
      <c r="AZ1858" t="s">
        <v>2091</v>
      </c>
    </row>
    <row r="1859" spans="1:52" hidden="1" x14ac:dyDescent="0.25">
      <c r="A1859" s="24" t="s">
        <v>291</v>
      </c>
      <c r="B1859" s="20" t="s">
        <v>300</v>
      </c>
      <c r="C1859">
        <v>33.4</v>
      </c>
      <c r="D1859">
        <v>33.499999999999993</v>
      </c>
      <c r="E1859" s="43">
        <v>11</v>
      </c>
      <c r="F1859" s="98"/>
      <c r="G1859">
        <v>7</v>
      </c>
      <c r="H1859">
        <v>12</v>
      </c>
      <c r="J1859" s="52" t="s">
        <v>49</v>
      </c>
      <c r="K1859" s="58" t="s">
        <v>347</v>
      </c>
      <c r="L1859" s="19" t="s">
        <v>29</v>
      </c>
      <c r="M1859" s="105"/>
      <c r="N1859">
        <v>123</v>
      </c>
      <c r="O1859">
        <v>115</v>
      </c>
      <c r="P1859">
        <v>1094</v>
      </c>
      <c r="R1859">
        <f>VLOOKUP(表格2_4[[#This Row],[name]],odds!$A$1:$H$200,2,0)</f>
        <v>9</v>
      </c>
      <c r="S1859">
        <v>121</v>
      </c>
      <c r="U1859" s="30" t="str">
        <f>VLOOKUP(AF1859, method!$A$1:$B$15, 2, 0)</f>
        <v>留後</v>
      </c>
      <c r="V1859">
        <v>1600</v>
      </c>
      <c r="W1859">
        <v>1</v>
      </c>
      <c r="X1859">
        <v>19</v>
      </c>
      <c r="Y1859">
        <v>10</v>
      </c>
      <c r="Z1859">
        <v>25</v>
      </c>
      <c r="AA1859" s="39" t="s">
        <v>382</v>
      </c>
      <c r="AB1859" s="35" t="s">
        <v>383</v>
      </c>
      <c r="AC1859" t="s">
        <v>1051</v>
      </c>
      <c r="AD1859">
        <v>108</v>
      </c>
      <c r="AE1859" s="37" t="s">
        <v>500</v>
      </c>
      <c r="AF1859">
        <v>12</v>
      </c>
      <c r="AG1859">
        <v>12</v>
      </c>
      <c r="AH1859">
        <v>11</v>
      </c>
      <c r="AI1859">
        <v>11</v>
      </c>
      <c r="AL1859" t="s">
        <v>67</v>
      </c>
      <c r="AZ1859" t="s">
        <v>2091</v>
      </c>
    </row>
    <row r="1860" spans="1:52" hidden="1" x14ac:dyDescent="0.25">
      <c r="A1860" s="24" t="s">
        <v>291</v>
      </c>
      <c r="B1860" s="20" t="s">
        <v>300</v>
      </c>
      <c r="C1860">
        <v>21.26</v>
      </c>
      <c r="D1860">
        <v>20.660000000000004</v>
      </c>
      <c r="E1860" s="43">
        <v>10</v>
      </c>
      <c r="F1860" s="98"/>
      <c r="G1860">
        <v>7</v>
      </c>
      <c r="H1860">
        <v>12</v>
      </c>
      <c r="J1860" s="52" t="s">
        <v>49</v>
      </c>
      <c r="K1860" s="74" t="s">
        <v>345</v>
      </c>
      <c r="L1860" s="19" t="s">
        <v>29</v>
      </c>
      <c r="M1860" s="105"/>
      <c r="N1860">
        <v>123</v>
      </c>
      <c r="O1860">
        <v>134</v>
      </c>
      <c r="P1860">
        <v>1109</v>
      </c>
      <c r="R1860">
        <f>VLOOKUP(表格2_4[[#This Row],[name]],odds!$A$1:$H$200,2,0)</f>
        <v>9</v>
      </c>
      <c r="S1860">
        <v>156</v>
      </c>
      <c r="U1860" s="31" t="str">
        <f>VLOOKUP(AF1860, method!$A$1:$B$15, 2, 0)</f>
        <v>中後</v>
      </c>
      <c r="V1860">
        <v>1400</v>
      </c>
      <c r="W1860">
        <v>1</v>
      </c>
      <c r="X1860">
        <v>28</v>
      </c>
      <c r="Y1860">
        <v>9</v>
      </c>
      <c r="Z1860">
        <v>25</v>
      </c>
      <c r="AA1860" s="39" t="s">
        <v>382</v>
      </c>
      <c r="AB1860" s="35" t="s">
        <v>383</v>
      </c>
      <c r="AC1860" t="s">
        <v>898</v>
      </c>
      <c r="AD1860">
        <v>109</v>
      </c>
      <c r="AE1860" s="37">
        <v>3</v>
      </c>
      <c r="AF1860">
        <v>10</v>
      </c>
      <c r="AG1860">
        <v>13</v>
      </c>
      <c r="AH1860">
        <v>13</v>
      </c>
      <c r="AI1860">
        <v>10</v>
      </c>
      <c r="AL1860" t="s">
        <v>582</v>
      </c>
      <c r="AZ1860" t="s">
        <v>2091</v>
      </c>
    </row>
    <row r="1861" spans="1:52" hidden="1" x14ac:dyDescent="0.25">
      <c r="A1861" s="24" t="s">
        <v>291</v>
      </c>
      <c r="B1861" s="20" t="s">
        <v>300</v>
      </c>
      <c r="C1861">
        <v>8.69</v>
      </c>
      <c r="D1861">
        <v>8.99</v>
      </c>
      <c r="E1861" s="43">
        <v>10</v>
      </c>
      <c r="F1861" s="98"/>
      <c r="G1861">
        <v>7</v>
      </c>
      <c r="H1861">
        <v>8</v>
      </c>
      <c r="J1861" s="52" t="s">
        <v>49</v>
      </c>
      <c r="K1861" s="68" t="s">
        <v>346</v>
      </c>
      <c r="L1861" s="19" t="s">
        <v>29</v>
      </c>
      <c r="M1861" s="105"/>
      <c r="N1861">
        <v>123</v>
      </c>
      <c r="O1861">
        <v>115</v>
      </c>
      <c r="P1861">
        <v>1093</v>
      </c>
      <c r="R1861">
        <f>VLOOKUP(表格2_4[[#This Row],[name]],odds!$A$1:$H$200,2,0)</f>
        <v>9</v>
      </c>
      <c r="S1861">
        <v>63</v>
      </c>
      <c r="U1861" s="32" t="str">
        <f>VLOOKUP(AF1861, method!$A$1:$B$15, 2, 0)</f>
        <v>中前</v>
      </c>
      <c r="V1861" s="42">
        <v>1200</v>
      </c>
      <c r="W1861">
        <v>1</v>
      </c>
      <c r="X1861">
        <v>7</v>
      </c>
      <c r="Y1861">
        <v>9</v>
      </c>
      <c r="Z1861">
        <v>25</v>
      </c>
      <c r="AA1861" s="39" t="s">
        <v>498</v>
      </c>
      <c r="AB1861" s="35" t="s">
        <v>368</v>
      </c>
      <c r="AC1861">
        <v>1</v>
      </c>
      <c r="AD1861">
        <v>111</v>
      </c>
      <c r="AE1861" s="37" t="s">
        <v>616</v>
      </c>
      <c r="AF1861">
        <v>5</v>
      </c>
      <c r="AG1861">
        <v>5</v>
      </c>
      <c r="AH1861">
        <v>10</v>
      </c>
      <c r="AL1861" t="s">
        <v>42</v>
      </c>
      <c r="AZ1861" t="s">
        <v>2091</v>
      </c>
    </row>
    <row r="1862" spans="1:52" hidden="1" x14ac:dyDescent="0.25">
      <c r="A1862" s="24" t="s">
        <v>291</v>
      </c>
      <c r="B1862" s="20" t="s">
        <v>300</v>
      </c>
      <c r="C1862">
        <v>21.35</v>
      </c>
      <c r="D1862">
        <v>21.25</v>
      </c>
      <c r="E1862" s="43">
        <v>5</v>
      </c>
      <c r="F1862" s="98"/>
      <c r="G1862">
        <v>7</v>
      </c>
      <c r="H1862">
        <v>3</v>
      </c>
      <c r="J1862" s="52" t="s">
        <v>49</v>
      </c>
      <c r="K1862" s="55" t="s">
        <v>65</v>
      </c>
      <c r="L1862" s="19" t="s">
        <v>29</v>
      </c>
      <c r="M1862" s="105"/>
      <c r="N1862">
        <v>123</v>
      </c>
      <c r="O1862">
        <v>132</v>
      </c>
      <c r="P1862">
        <v>1081</v>
      </c>
      <c r="R1862">
        <f>VLOOKUP(表格2_4[[#This Row],[name]],odds!$A$1:$H$200,2,0)</f>
        <v>9</v>
      </c>
      <c r="S1862">
        <v>20</v>
      </c>
      <c r="U1862" s="33" t="str">
        <f>VLOOKUP(AF1862, method!$A$1:$B$15, 2, 0)</f>
        <v>放頭</v>
      </c>
      <c r="V1862">
        <v>1400</v>
      </c>
      <c r="W1862">
        <v>1</v>
      </c>
      <c r="X1862">
        <v>22</v>
      </c>
      <c r="Y1862">
        <v>6</v>
      </c>
      <c r="Z1862">
        <v>25</v>
      </c>
      <c r="AA1862" s="39" t="s">
        <v>498</v>
      </c>
      <c r="AB1862" s="35" t="s">
        <v>368</v>
      </c>
      <c r="AC1862" t="s">
        <v>898</v>
      </c>
      <c r="AD1862">
        <v>113</v>
      </c>
      <c r="AE1862" s="38" t="s">
        <v>419</v>
      </c>
      <c r="AF1862">
        <v>1</v>
      </c>
      <c r="AG1862">
        <v>2</v>
      </c>
      <c r="AH1862">
        <v>2</v>
      </c>
      <c r="AI1862">
        <v>5</v>
      </c>
      <c r="AL1862" t="s">
        <v>42</v>
      </c>
      <c r="AZ1862" t="s">
        <v>2091</v>
      </c>
    </row>
    <row r="1863" spans="1:52" hidden="1" x14ac:dyDescent="0.25">
      <c r="A1863" s="24" t="s">
        <v>291</v>
      </c>
      <c r="B1863" s="20" t="s">
        <v>300</v>
      </c>
      <c r="C1863">
        <v>8.7200000000000006</v>
      </c>
      <c r="D1863">
        <v>9.02</v>
      </c>
      <c r="E1863" s="43">
        <v>6</v>
      </c>
      <c r="F1863" s="98"/>
      <c r="G1863">
        <v>7</v>
      </c>
      <c r="H1863">
        <v>3</v>
      </c>
      <c r="J1863" s="52" t="s">
        <v>49</v>
      </c>
      <c r="K1863" s="47" t="s">
        <v>22</v>
      </c>
      <c r="L1863" s="19" t="s">
        <v>29</v>
      </c>
      <c r="M1863" s="105"/>
      <c r="N1863">
        <v>123</v>
      </c>
      <c r="O1863">
        <v>120</v>
      </c>
      <c r="P1863">
        <v>1073</v>
      </c>
      <c r="R1863">
        <f>VLOOKUP(表格2_4[[#This Row],[name]],odds!$A$1:$H$200,2,0)</f>
        <v>9</v>
      </c>
      <c r="S1863">
        <v>10</v>
      </c>
      <c r="U1863" s="32" t="str">
        <f>VLOOKUP(AF1863, method!$A$1:$B$15, 2, 0)</f>
        <v>中前</v>
      </c>
      <c r="V1863" s="42">
        <v>1200</v>
      </c>
      <c r="W1863">
        <v>1</v>
      </c>
      <c r="X1863">
        <v>31</v>
      </c>
      <c r="Y1863">
        <v>5</v>
      </c>
      <c r="Z1863">
        <v>25</v>
      </c>
      <c r="AA1863" s="39" t="s">
        <v>367</v>
      </c>
      <c r="AB1863" s="35" t="s">
        <v>368</v>
      </c>
      <c r="AC1863" t="s">
        <v>898</v>
      </c>
      <c r="AD1863">
        <v>114</v>
      </c>
      <c r="AE1863" s="37" t="s">
        <v>535</v>
      </c>
      <c r="AF1863">
        <v>4</v>
      </c>
      <c r="AG1863">
        <v>5</v>
      </c>
      <c r="AH1863">
        <v>6</v>
      </c>
      <c r="AL1863" t="s">
        <v>42</v>
      </c>
      <c r="AZ1863" t="s">
        <v>2091</v>
      </c>
    </row>
    <row r="1864" spans="1:52" hidden="1" x14ac:dyDescent="0.25">
      <c r="A1864" s="24" t="s">
        <v>291</v>
      </c>
      <c r="B1864" s="20" t="s">
        <v>300</v>
      </c>
      <c r="C1864">
        <v>9.8000000000000007</v>
      </c>
      <c r="D1864">
        <v>9.7000000000000011</v>
      </c>
      <c r="E1864" s="43">
        <v>9</v>
      </c>
      <c r="F1864" s="98"/>
      <c r="G1864">
        <v>7</v>
      </c>
      <c r="H1864">
        <v>10</v>
      </c>
      <c r="J1864" s="52" t="s">
        <v>49</v>
      </c>
      <c r="K1864" s="47" t="s">
        <v>22</v>
      </c>
      <c r="L1864" s="19" t="s">
        <v>29</v>
      </c>
      <c r="M1864" s="105"/>
      <c r="N1864">
        <v>123</v>
      </c>
      <c r="O1864">
        <v>126</v>
      </c>
      <c r="P1864">
        <v>1090</v>
      </c>
      <c r="R1864">
        <f>VLOOKUP(表格2_4[[#This Row],[name]],odds!$A$1:$H$200,2,0)</f>
        <v>9</v>
      </c>
      <c r="S1864">
        <v>98</v>
      </c>
      <c r="U1864" s="33" t="str">
        <f>VLOOKUP(AF1864, method!$A$1:$B$15, 2, 0)</f>
        <v>放頭</v>
      </c>
      <c r="V1864" s="42">
        <v>1200</v>
      </c>
      <c r="W1864">
        <v>1</v>
      </c>
      <c r="X1864">
        <v>27</v>
      </c>
      <c r="Y1864">
        <v>4</v>
      </c>
      <c r="Z1864">
        <v>25</v>
      </c>
      <c r="AA1864" s="39" t="s">
        <v>498</v>
      </c>
      <c r="AB1864" s="35" t="s">
        <v>368</v>
      </c>
      <c r="AC1864" t="s">
        <v>1050</v>
      </c>
      <c r="AD1864">
        <v>117</v>
      </c>
      <c r="AE1864" s="37" t="s">
        <v>436</v>
      </c>
      <c r="AF1864">
        <v>2</v>
      </c>
      <c r="AG1864">
        <v>2</v>
      </c>
      <c r="AH1864">
        <v>9</v>
      </c>
      <c r="AL1864" t="s">
        <v>1090</v>
      </c>
      <c r="AZ1864" t="s">
        <v>2091</v>
      </c>
    </row>
    <row r="1865" spans="1:52" hidden="1" x14ac:dyDescent="0.25">
      <c r="A1865" s="24" t="s">
        <v>291</v>
      </c>
      <c r="B1865" s="20" t="s">
        <v>300</v>
      </c>
      <c r="C1865">
        <v>9.6999999999999993</v>
      </c>
      <c r="D1865">
        <v>9.7999999999999989</v>
      </c>
      <c r="E1865" s="43">
        <v>8</v>
      </c>
      <c r="F1865" s="98"/>
      <c r="G1865">
        <v>7</v>
      </c>
      <c r="H1865">
        <v>1</v>
      </c>
      <c r="J1865" s="52" t="s">
        <v>49</v>
      </c>
      <c r="K1865" s="55" t="s">
        <v>65</v>
      </c>
      <c r="L1865" s="19" t="s">
        <v>29</v>
      </c>
      <c r="M1865" s="105"/>
      <c r="N1865">
        <v>123</v>
      </c>
      <c r="O1865">
        <v>126</v>
      </c>
      <c r="P1865">
        <v>1098</v>
      </c>
      <c r="R1865">
        <f>VLOOKUP(表格2_4[[#This Row],[name]],odds!$A$1:$H$200,2,0)</f>
        <v>9</v>
      </c>
      <c r="S1865">
        <v>34</v>
      </c>
      <c r="U1865" s="33" t="str">
        <f>VLOOKUP(AF1865, method!$A$1:$B$15, 2, 0)</f>
        <v>放頭</v>
      </c>
      <c r="V1865" s="42">
        <v>1200</v>
      </c>
      <c r="W1865">
        <v>1</v>
      </c>
      <c r="X1865">
        <v>19</v>
      </c>
      <c r="Y1865">
        <v>1</v>
      </c>
      <c r="Z1865">
        <v>25</v>
      </c>
      <c r="AA1865" s="39" t="s">
        <v>498</v>
      </c>
      <c r="AB1865" s="35" t="s">
        <v>368</v>
      </c>
      <c r="AC1865" t="s">
        <v>1050</v>
      </c>
      <c r="AD1865">
        <v>120</v>
      </c>
      <c r="AE1865" s="37" t="s">
        <v>393</v>
      </c>
      <c r="AF1865">
        <v>3</v>
      </c>
      <c r="AG1865">
        <v>3</v>
      </c>
      <c r="AH1865">
        <v>8</v>
      </c>
      <c r="AL1865" t="s">
        <v>1091</v>
      </c>
      <c r="AZ1865" t="s">
        <v>2091</v>
      </c>
    </row>
    <row r="1866" spans="1:52" hidden="1" x14ac:dyDescent="0.25">
      <c r="A1866" s="24" t="s">
        <v>291</v>
      </c>
      <c r="B1866" s="20" t="s">
        <v>300</v>
      </c>
      <c r="C1866">
        <v>11.6</v>
      </c>
      <c r="D1866">
        <v>11.3</v>
      </c>
      <c r="E1866" s="43">
        <v>14</v>
      </c>
      <c r="F1866" s="98"/>
      <c r="G1866">
        <v>7</v>
      </c>
      <c r="H1866">
        <v>13</v>
      </c>
      <c r="J1866" s="52" t="s">
        <v>49</v>
      </c>
      <c r="K1866" s="55" t="s">
        <v>65</v>
      </c>
      <c r="L1866" s="23" t="s">
        <v>132</v>
      </c>
      <c r="M1866" s="109"/>
      <c r="N1866">
        <v>123</v>
      </c>
      <c r="O1866">
        <v>126</v>
      </c>
      <c r="P1866">
        <v>1094</v>
      </c>
      <c r="R1866">
        <f>VLOOKUP(表格2_4[[#This Row],[name]],odds!$A$1:$H$200,2,0)</f>
        <v>9</v>
      </c>
      <c r="S1866">
        <v>104</v>
      </c>
      <c r="U1866" s="33" t="str">
        <f>VLOOKUP(AF1866, method!$A$1:$B$15, 2, 0)</f>
        <v>放頭</v>
      </c>
      <c r="V1866" s="42">
        <v>1200</v>
      </c>
      <c r="W1866">
        <v>1</v>
      </c>
      <c r="X1866">
        <v>8</v>
      </c>
      <c r="Y1866">
        <v>12</v>
      </c>
      <c r="Z1866">
        <v>24</v>
      </c>
      <c r="AA1866" s="39" t="s">
        <v>498</v>
      </c>
      <c r="AB1866" s="35" t="s">
        <v>368</v>
      </c>
      <c r="AC1866" t="s">
        <v>1050</v>
      </c>
      <c r="AD1866">
        <v>122</v>
      </c>
      <c r="AE1866" s="37" t="s">
        <v>915</v>
      </c>
      <c r="AF1866">
        <v>2</v>
      </c>
      <c r="AG1866">
        <v>4</v>
      </c>
      <c r="AH1866">
        <v>14</v>
      </c>
      <c r="AL1866" t="s">
        <v>62</v>
      </c>
      <c r="AZ1866" t="s">
        <v>2091</v>
      </c>
    </row>
    <row r="1867" spans="1:52" hidden="1" x14ac:dyDescent="0.25">
      <c r="A1867" s="24" t="s">
        <v>291</v>
      </c>
      <c r="B1867" s="20" t="s">
        <v>300</v>
      </c>
      <c r="C1867">
        <v>8.48</v>
      </c>
      <c r="D1867">
        <v>8.48</v>
      </c>
      <c r="E1867" s="43">
        <v>7</v>
      </c>
      <c r="F1867" s="98"/>
      <c r="G1867">
        <v>7</v>
      </c>
      <c r="H1867">
        <v>1</v>
      </c>
      <c r="J1867" s="52" t="s">
        <v>49</v>
      </c>
      <c r="K1867" s="55" t="s">
        <v>65</v>
      </c>
      <c r="L1867" s="23" t="s">
        <v>132</v>
      </c>
      <c r="M1867" s="109"/>
      <c r="N1867">
        <v>123</v>
      </c>
      <c r="O1867">
        <v>128</v>
      </c>
      <c r="P1867">
        <v>1090</v>
      </c>
      <c r="R1867">
        <f>VLOOKUP(表格2_4[[#This Row],[name]],odds!$A$1:$H$200,2,0)</f>
        <v>9</v>
      </c>
      <c r="S1867">
        <v>47</v>
      </c>
      <c r="U1867" s="33" t="str">
        <f>VLOOKUP(AF1867, method!$A$1:$B$15, 2, 0)</f>
        <v>放頭</v>
      </c>
      <c r="V1867" s="42">
        <v>1200</v>
      </c>
      <c r="W1867">
        <v>1</v>
      </c>
      <c r="X1867">
        <v>17</v>
      </c>
      <c r="Y1867">
        <v>11</v>
      </c>
      <c r="Z1867">
        <v>24</v>
      </c>
      <c r="AA1867" s="39" t="s">
        <v>496</v>
      </c>
      <c r="AB1867" s="35" t="s">
        <v>368</v>
      </c>
      <c r="AC1867" t="s">
        <v>1051</v>
      </c>
      <c r="AD1867">
        <v>124</v>
      </c>
      <c r="AE1867" s="37" t="s">
        <v>509</v>
      </c>
      <c r="AF1867">
        <v>1</v>
      </c>
      <c r="AG1867">
        <v>1</v>
      </c>
      <c r="AH1867">
        <v>7</v>
      </c>
      <c r="AL1867" t="s">
        <v>527</v>
      </c>
      <c r="AZ1867" t="s">
        <v>2091</v>
      </c>
    </row>
    <row r="1868" spans="1:52" hidden="1" x14ac:dyDescent="0.25">
      <c r="A1868" s="24" t="s">
        <v>291</v>
      </c>
      <c r="B1868" s="20" t="s">
        <v>300</v>
      </c>
      <c r="C1868">
        <v>8.66</v>
      </c>
      <c r="D1868">
        <v>8.26</v>
      </c>
      <c r="E1868" s="43">
        <v>6</v>
      </c>
      <c r="F1868" s="98"/>
      <c r="G1868">
        <v>7</v>
      </c>
      <c r="H1868">
        <v>8</v>
      </c>
      <c r="J1868" s="52" t="s">
        <v>49</v>
      </c>
      <c r="K1868" s="55" t="s">
        <v>65</v>
      </c>
      <c r="L1868" s="23" t="s">
        <v>132</v>
      </c>
      <c r="M1868" s="109"/>
      <c r="N1868">
        <v>123</v>
      </c>
      <c r="O1868">
        <v>135</v>
      </c>
      <c r="P1868">
        <v>1087</v>
      </c>
      <c r="R1868">
        <f>VLOOKUP(表格2_4[[#This Row],[name]],odds!$A$1:$H$200,2,0)</f>
        <v>9</v>
      </c>
      <c r="S1868">
        <v>19</v>
      </c>
      <c r="U1868" s="33" t="str">
        <f>VLOOKUP(AF1868, method!$A$1:$B$15, 2, 0)</f>
        <v>放頭</v>
      </c>
      <c r="V1868" s="42">
        <v>1200</v>
      </c>
      <c r="W1868">
        <v>1</v>
      </c>
      <c r="X1868">
        <v>2</v>
      </c>
      <c r="Y1868">
        <v>6</v>
      </c>
      <c r="Z1868">
        <v>24</v>
      </c>
      <c r="AA1868" s="39" t="s">
        <v>367</v>
      </c>
      <c r="AB1868" s="35" t="s">
        <v>383</v>
      </c>
      <c r="AC1868" t="s">
        <v>898</v>
      </c>
      <c r="AD1868">
        <v>124</v>
      </c>
      <c r="AE1868" s="37">
        <v>4</v>
      </c>
      <c r="AF1868">
        <v>1</v>
      </c>
      <c r="AG1868">
        <v>1</v>
      </c>
      <c r="AH1868">
        <v>6</v>
      </c>
      <c r="AL1868" t="s">
        <v>67</v>
      </c>
      <c r="AZ1868" t="s">
        <v>2091</v>
      </c>
    </row>
    <row r="1869" spans="1:52" hidden="1" x14ac:dyDescent="0.25">
      <c r="A1869" s="24" t="s">
        <v>291</v>
      </c>
      <c r="B1869" s="20" t="s">
        <v>300</v>
      </c>
      <c r="C1869">
        <v>10.43</v>
      </c>
      <c r="D1869">
        <v>10.53</v>
      </c>
      <c r="E1869" s="43">
        <v>7</v>
      </c>
      <c r="F1869" s="98"/>
      <c r="G1869">
        <v>7</v>
      </c>
      <c r="H1869">
        <v>2</v>
      </c>
      <c r="J1869" s="52" t="s">
        <v>49</v>
      </c>
      <c r="K1869" s="55" t="s">
        <v>65</v>
      </c>
      <c r="L1869" s="23" t="s">
        <v>132</v>
      </c>
      <c r="M1869" s="109"/>
      <c r="N1869">
        <v>123</v>
      </c>
      <c r="O1869">
        <v>126</v>
      </c>
      <c r="P1869">
        <v>1098</v>
      </c>
      <c r="R1869">
        <f>VLOOKUP(表格2_4[[#This Row],[name]],odds!$A$1:$H$200,2,0)</f>
        <v>9</v>
      </c>
      <c r="S1869">
        <v>5.9</v>
      </c>
      <c r="U1869" s="33" t="str">
        <f>VLOOKUP(AF1869, method!$A$1:$B$15, 2, 0)</f>
        <v>放頭</v>
      </c>
      <c r="V1869" s="42">
        <v>1200</v>
      </c>
      <c r="W1869">
        <v>1</v>
      </c>
      <c r="X1869">
        <v>28</v>
      </c>
      <c r="Y1869">
        <v>4</v>
      </c>
      <c r="Z1869">
        <v>24</v>
      </c>
      <c r="AA1869" s="39" t="s">
        <v>498</v>
      </c>
      <c r="AB1869" s="36" t="s">
        <v>649</v>
      </c>
      <c r="AC1869" t="s">
        <v>1050</v>
      </c>
      <c r="AD1869">
        <v>124</v>
      </c>
      <c r="AE1869" s="37" t="s">
        <v>616</v>
      </c>
      <c r="AF1869">
        <v>2</v>
      </c>
      <c r="AG1869">
        <v>1</v>
      </c>
      <c r="AH1869">
        <v>7</v>
      </c>
      <c r="AL1869" t="s">
        <v>67</v>
      </c>
      <c r="AZ1869" t="s">
        <v>2091</v>
      </c>
    </row>
    <row r="1870" spans="1:52" hidden="1" x14ac:dyDescent="0.25">
      <c r="A1870" s="24" t="s">
        <v>291</v>
      </c>
      <c r="B1870" s="20" t="s">
        <v>300</v>
      </c>
      <c r="C1870">
        <v>9.43</v>
      </c>
      <c r="D1870">
        <v>9.33</v>
      </c>
      <c r="E1870" s="44">
        <v>1</v>
      </c>
      <c r="F1870" s="99"/>
      <c r="G1870">
        <v>7</v>
      </c>
      <c r="H1870">
        <v>10</v>
      </c>
      <c r="J1870" s="52" t="s">
        <v>49</v>
      </c>
      <c r="K1870" s="55" t="s">
        <v>65</v>
      </c>
      <c r="L1870" s="23" t="s">
        <v>132</v>
      </c>
      <c r="M1870" s="109"/>
      <c r="N1870">
        <v>123</v>
      </c>
      <c r="O1870">
        <v>126</v>
      </c>
      <c r="P1870">
        <v>1093</v>
      </c>
      <c r="R1870">
        <f>VLOOKUP(表格2_4[[#This Row],[name]],odds!$A$1:$H$200,2,0)</f>
        <v>9</v>
      </c>
      <c r="S1870">
        <v>38</v>
      </c>
      <c r="U1870" s="33" t="str">
        <f>VLOOKUP(AF1870, method!$A$1:$B$15, 2, 0)</f>
        <v>放頭</v>
      </c>
      <c r="V1870" s="42">
        <v>1200</v>
      </c>
      <c r="W1870">
        <v>1</v>
      </c>
      <c r="X1870">
        <v>28</v>
      </c>
      <c r="Y1870">
        <v>1</v>
      </c>
      <c r="Z1870">
        <v>24</v>
      </c>
      <c r="AA1870" s="39" t="s">
        <v>494</v>
      </c>
      <c r="AB1870" s="35" t="s">
        <v>368</v>
      </c>
      <c r="AC1870" t="s">
        <v>1050</v>
      </c>
      <c r="AD1870">
        <v>119</v>
      </c>
      <c r="AE1870" s="38" t="s">
        <v>537</v>
      </c>
      <c r="AF1870">
        <v>1</v>
      </c>
      <c r="AG1870">
        <v>1</v>
      </c>
      <c r="AH1870">
        <v>1</v>
      </c>
      <c r="AL1870" t="s">
        <v>67</v>
      </c>
      <c r="AZ1870" t="s">
        <v>2091</v>
      </c>
    </row>
    <row r="1871" spans="1:52" hidden="1" x14ac:dyDescent="0.25">
      <c r="A1871" s="24" t="s">
        <v>291</v>
      </c>
      <c r="B1871" s="20" t="s">
        <v>300</v>
      </c>
      <c r="C1871">
        <v>57.41</v>
      </c>
      <c r="D1871">
        <v>57.21</v>
      </c>
      <c r="E1871" s="43">
        <v>7</v>
      </c>
      <c r="F1871" s="98"/>
      <c r="G1871">
        <v>7</v>
      </c>
      <c r="H1871">
        <v>3</v>
      </c>
      <c r="J1871" s="52" t="s">
        <v>49</v>
      </c>
      <c r="K1871" s="54" t="s">
        <v>60</v>
      </c>
      <c r="L1871" s="23" t="s">
        <v>132</v>
      </c>
      <c r="M1871" s="109"/>
      <c r="N1871">
        <v>123</v>
      </c>
      <c r="O1871">
        <v>135</v>
      </c>
      <c r="P1871">
        <v>1097</v>
      </c>
      <c r="R1871">
        <f>VLOOKUP(表格2_4[[#This Row],[name]],odds!$A$1:$H$200,2,0)</f>
        <v>9</v>
      </c>
      <c r="S1871">
        <v>4.0999999999999996</v>
      </c>
      <c r="U1871" s="33" t="str">
        <f>VLOOKUP(AF1871, method!$A$1:$B$15, 2, 0)</f>
        <v>放頭</v>
      </c>
      <c r="V1871">
        <v>1000</v>
      </c>
      <c r="W1871">
        <v>0</v>
      </c>
      <c r="X1871">
        <v>7</v>
      </c>
      <c r="Y1871">
        <v>1</v>
      </c>
      <c r="Z1871">
        <v>24</v>
      </c>
      <c r="AA1871" s="39" t="s">
        <v>496</v>
      </c>
      <c r="AB1871" s="35" t="s">
        <v>368</v>
      </c>
      <c r="AC1871" t="s">
        <v>898</v>
      </c>
      <c r="AD1871">
        <v>119</v>
      </c>
      <c r="AE1871" s="37" t="s">
        <v>535</v>
      </c>
      <c r="AF1871">
        <v>1</v>
      </c>
      <c r="AG1871">
        <v>2</v>
      </c>
      <c r="AH1871">
        <v>7</v>
      </c>
      <c r="AL1871" t="s">
        <v>67</v>
      </c>
      <c r="AZ1871" t="s">
        <v>2091</v>
      </c>
    </row>
    <row r="1872" spans="1:52" hidden="1" x14ac:dyDescent="0.25">
      <c r="A1872" s="24" t="s">
        <v>291</v>
      </c>
      <c r="B1872" s="20" t="s">
        <v>300</v>
      </c>
      <c r="C1872">
        <v>9.57</v>
      </c>
      <c r="D1872">
        <v>9.4700000000000006</v>
      </c>
      <c r="E1872" s="43">
        <v>4</v>
      </c>
      <c r="F1872" s="98"/>
      <c r="G1872">
        <v>7</v>
      </c>
      <c r="H1872">
        <v>4</v>
      </c>
      <c r="J1872" s="52" t="s">
        <v>49</v>
      </c>
      <c r="K1872" s="84" t="s">
        <v>353</v>
      </c>
      <c r="L1872" s="23" t="s">
        <v>132</v>
      </c>
      <c r="M1872" s="109"/>
      <c r="N1872">
        <v>123</v>
      </c>
      <c r="O1872">
        <v>126</v>
      </c>
      <c r="P1872">
        <v>1093</v>
      </c>
      <c r="R1872">
        <f>VLOOKUP(表格2_4[[#This Row],[name]],odds!$A$1:$H$200,2,0)</f>
        <v>9</v>
      </c>
      <c r="S1872">
        <v>8.8000000000000007</v>
      </c>
      <c r="U1872" s="33" t="str">
        <f>VLOOKUP(AF1872, method!$A$1:$B$15, 2, 0)</f>
        <v>放頭</v>
      </c>
      <c r="V1872" s="42">
        <v>1200</v>
      </c>
      <c r="W1872">
        <v>1</v>
      </c>
      <c r="X1872">
        <v>10</v>
      </c>
      <c r="Y1872">
        <v>12</v>
      </c>
      <c r="Z1872">
        <v>23</v>
      </c>
      <c r="AA1872" s="39" t="s">
        <v>498</v>
      </c>
      <c r="AB1872" s="35" t="s">
        <v>368</v>
      </c>
      <c r="AC1872" t="s">
        <v>1050</v>
      </c>
      <c r="AD1872">
        <v>119</v>
      </c>
      <c r="AE1872" s="38">
        <v>2</v>
      </c>
      <c r="AF1872">
        <v>2</v>
      </c>
      <c r="AG1872">
        <v>2</v>
      </c>
      <c r="AH1872">
        <v>4</v>
      </c>
      <c r="AL1872" t="s">
        <v>67</v>
      </c>
      <c r="AZ1872" t="s">
        <v>2091</v>
      </c>
    </row>
    <row r="1873" spans="1:52" hidden="1" x14ac:dyDescent="0.25">
      <c r="A1873" s="24" t="s">
        <v>291</v>
      </c>
      <c r="B1873" s="20" t="s">
        <v>300</v>
      </c>
      <c r="C1873">
        <v>8.4600000000000009</v>
      </c>
      <c r="D1873">
        <v>8.4600000000000009</v>
      </c>
      <c r="E1873" s="44">
        <v>2</v>
      </c>
      <c r="F1873" s="99"/>
      <c r="G1873">
        <v>7</v>
      </c>
      <c r="H1873">
        <v>4</v>
      </c>
      <c r="J1873" s="52" t="s">
        <v>49</v>
      </c>
      <c r="K1873" s="47" t="s">
        <v>22</v>
      </c>
      <c r="L1873" s="23" t="s">
        <v>132</v>
      </c>
      <c r="M1873" s="109"/>
      <c r="N1873">
        <v>123</v>
      </c>
      <c r="O1873">
        <v>123</v>
      </c>
      <c r="P1873">
        <v>1100</v>
      </c>
      <c r="R1873">
        <f>VLOOKUP(表格2_4[[#This Row],[name]],odds!$A$1:$H$200,2,0)</f>
        <v>9</v>
      </c>
      <c r="S1873">
        <v>10</v>
      </c>
      <c r="U1873" s="33" t="str">
        <f>VLOOKUP(AF1873, method!$A$1:$B$15, 2, 0)</f>
        <v>放頭</v>
      </c>
      <c r="V1873" s="42">
        <v>1200</v>
      </c>
      <c r="W1873">
        <v>1</v>
      </c>
      <c r="X1873">
        <v>19</v>
      </c>
      <c r="Y1873">
        <v>11</v>
      </c>
      <c r="Z1873">
        <v>23</v>
      </c>
      <c r="AA1873" s="39" t="s">
        <v>496</v>
      </c>
      <c r="AB1873" s="35" t="s">
        <v>383</v>
      </c>
      <c r="AC1873" t="s">
        <v>1051</v>
      </c>
      <c r="AD1873">
        <v>114</v>
      </c>
      <c r="AE1873" s="38" t="s">
        <v>416</v>
      </c>
      <c r="AF1873">
        <v>1</v>
      </c>
      <c r="AG1873">
        <v>1</v>
      </c>
      <c r="AH1873">
        <v>2</v>
      </c>
      <c r="AL1873" t="s">
        <v>67</v>
      </c>
      <c r="AZ1873" t="s">
        <v>2091</v>
      </c>
    </row>
    <row r="1874" spans="1:52" hidden="1" x14ac:dyDescent="0.25">
      <c r="A1874" s="24" t="s">
        <v>291</v>
      </c>
      <c r="B1874" s="20" t="s">
        <v>300</v>
      </c>
      <c r="C1874">
        <v>8.64</v>
      </c>
      <c r="D1874">
        <v>8.84</v>
      </c>
      <c r="E1874" s="43">
        <v>5</v>
      </c>
      <c r="F1874" s="98"/>
      <c r="G1874">
        <v>7</v>
      </c>
      <c r="H1874">
        <v>6</v>
      </c>
      <c r="J1874" s="52" t="s">
        <v>49</v>
      </c>
      <c r="K1874" s="47" t="s">
        <v>22</v>
      </c>
      <c r="L1874" s="23" t="s">
        <v>132</v>
      </c>
      <c r="M1874" s="109"/>
      <c r="N1874">
        <v>123</v>
      </c>
      <c r="O1874">
        <v>118</v>
      </c>
      <c r="P1874">
        <v>1083</v>
      </c>
      <c r="R1874">
        <f>VLOOKUP(表格2_4[[#This Row],[name]],odds!$A$1:$H$200,2,0)</f>
        <v>9</v>
      </c>
      <c r="S1874">
        <v>2.6</v>
      </c>
      <c r="U1874" s="33" t="str">
        <f>VLOOKUP(AF1874, method!$A$1:$B$15, 2, 0)</f>
        <v>放頭</v>
      </c>
      <c r="V1874" s="42">
        <v>1200</v>
      </c>
      <c r="W1874">
        <v>1</v>
      </c>
      <c r="X1874">
        <v>22</v>
      </c>
      <c r="Y1874">
        <v>10</v>
      </c>
      <c r="Z1874">
        <v>23</v>
      </c>
      <c r="AA1874" s="39" t="s">
        <v>496</v>
      </c>
      <c r="AB1874" s="35" t="s">
        <v>368</v>
      </c>
      <c r="AC1874" t="s">
        <v>1051</v>
      </c>
      <c r="AD1874">
        <v>114</v>
      </c>
      <c r="AE1874" s="38" t="s">
        <v>567</v>
      </c>
      <c r="AF1874">
        <v>1</v>
      </c>
      <c r="AG1874">
        <v>1</v>
      </c>
      <c r="AH1874">
        <v>5</v>
      </c>
      <c r="AL1874" t="s">
        <v>67</v>
      </c>
      <c r="AZ1874" t="s">
        <v>2091</v>
      </c>
    </row>
    <row r="1875" spans="1:52" hidden="1" x14ac:dyDescent="0.25">
      <c r="A1875" s="24" t="s">
        <v>291</v>
      </c>
      <c r="B1875" s="20" t="s">
        <v>300</v>
      </c>
      <c r="C1875">
        <v>9.8699999999999992</v>
      </c>
      <c r="D1875">
        <v>10.17</v>
      </c>
      <c r="E1875" s="44">
        <v>1</v>
      </c>
      <c r="F1875" s="99"/>
      <c r="G1875">
        <v>7</v>
      </c>
      <c r="H1875">
        <v>5</v>
      </c>
      <c r="J1875" s="52" t="s">
        <v>49</v>
      </c>
      <c r="K1875" s="47" t="s">
        <v>22</v>
      </c>
      <c r="L1875" s="23" t="s">
        <v>132</v>
      </c>
      <c r="M1875" s="109"/>
      <c r="N1875">
        <v>123</v>
      </c>
      <c r="O1875">
        <v>115</v>
      </c>
      <c r="P1875">
        <v>1075</v>
      </c>
      <c r="R1875">
        <f>VLOOKUP(表格2_4[[#This Row],[name]],odds!$A$1:$H$200,2,0)</f>
        <v>9</v>
      </c>
      <c r="S1875">
        <v>4.0999999999999996</v>
      </c>
      <c r="U1875" s="33" t="str">
        <f>VLOOKUP(AF1875, method!$A$1:$B$15, 2, 0)</f>
        <v>放頭</v>
      </c>
      <c r="V1875" s="42">
        <v>1200</v>
      </c>
      <c r="W1875">
        <v>1</v>
      </c>
      <c r="X1875">
        <v>10</v>
      </c>
      <c r="Y1875">
        <v>9</v>
      </c>
      <c r="Z1875">
        <v>23</v>
      </c>
      <c r="AA1875" s="39" t="s">
        <v>498</v>
      </c>
      <c r="AB1875" s="36" t="s">
        <v>649</v>
      </c>
      <c r="AC1875">
        <v>1</v>
      </c>
      <c r="AD1875">
        <v>106</v>
      </c>
      <c r="AE1875" s="38" t="s">
        <v>469</v>
      </c>
      <c r="AF1875">
        <v>1</v>
      </c>
      <c r="AG1875">
        <v>1</v>
      </c>
      <c r="AH1875">
        <v>1</v>
      </c>
      <c r="AL1875" t="s">
        <v>67</v>
      </c>
      <c r="AZ1875" t="s">
        <v>2091</v>
      </c>
    </row>
    <row r="1876" spans="1:52" hidden="1" x14ac:dyDescent="0.25">
      <c r="A1876" s="24" t="s">
        <v>291</v>
      </c>
      <c r="B1876" s="21" t="s">
        <v>303</v>
      </c>
      <c r="C1876">
        <v>55.82</v>
      </c>
      <c r="D1876">
        <v>55.72</v>
      </c>
      <c r="E1876" s="43">
        <v>7</v>
      </c>
      <c r="F1876" s="98"/>
      <c r="G1876">
        <v>2</v>
      </c>
      <c r="H1876">
        <v>7</v>
      </c>
      <c r="J1876" s="49" t="s">
        <v>34</v>
      </c>
      <c r="K1876" s="56" t="s">
        <v>70</v>
      </c>
      <c r="L1876" s="21" t="s">
        <v>35</v>
      </c>
      <c r="M1876" s="107"/>
      <c r="N1876">
        <v>122</v>
      </c>
      <c r="O1876">
        <v>118</v>
      </c>
      <c r="P1876">
        <v>1189</v>
      </c>
      <c r="R1876">
        <f>VLOOKUP(表格2_4[[#This Row],[name]],odds!$A$1:$H$200,2,0)</f>
        <v>17</v>
      </c>
      <c r="S1876">
        <v>35</v>
      </c>
      <c r="U1876" s="32" t="str">
        <f>VLOOKUP(AF1876, method!$A$1:$B$15, 2, 0)</f>
        <v>中前</v>
      </c>
      <c r="V1876">
        <v>1000</v>
      </c>
      <c r="W1876">
        <v>0</v>
      </c>
      <c r="X1876">
        <v>27</v>
      </c>
      <c r="Y1876">
        <v>6</v>
      </c>
      <c r="Z1876">
        <v>26</v>
      </c>
      <c r="AA1876" s="39" t="s">
        <v>367</v>
      </c>
      <c r="AB1876" s="35" t="s">
        <v>368</v>
      </c>
      <c r="AC1876">
        <v>1</v>
      </c>
      <c r="AD1876">
        <v>90</v>
      </c>
      <c r="AE1876" s="37" t="s">
        <v>404</v>
      </c>
      <c r="AF1876">
        <v>7</v>
      </c>
      <c r="AG1876">
        <v>8</v>
      </c>
      <c r="AH1876">
        <v>7</v>
      </c>
      <c r="AL1876" t="s">
        <v>943</v>
      </c>
      <c r="AZ1876" t="s">
        <v>2091</v>
      </c>
    </row>
    <row r="1877" spans="1:52" hidden="1" x14ac:dyDescent="0.25">
      <c r="A1877" s="24" t="s">
        <v>291</v>
      </c>
      <c r="B1877" s="21" t="s">
        <v>303</v>
      </c>
      <c r="C1877">
        <v>8.2100000000000009</v>
      </c>
      <c r="D1877">
        <v>7.7100000000000009</v>
      </c>
      <c r="E1877" s="44">
        <v>2</v>
      </c>
      <c r="F1877" s="99"/>
      <c r="G1877">
        <v>2</v>
      </c>
      <c r="H1877">
        <v>10</v>
      </c>
      <c r="J1877" s="49" t="s">
        <v>34</v>
      </c>
      <c r="K1877" s="47" t="s">
        <v>22</v>
      </c>
      <c r="L1877" s="23" t="s">
        <v>40</v>
      </c>
      <c r="M1877" s="109"/>
      <c r="N1877">
        <v>122</v>
      </c>
      <c r="O1877">
        <v>125</v>
      </c>
      <c r="P1877">
        <v>1188</v>
      </c>
      <c r="R1877">
        <f>VLOOKUP(表格2_4[[#This Row],[name]],odds!$A$1:$H$200,2,0)</f>
        <v>17</v>
      </c>
      <c r="S1877">
        <v>4.9000000000000004</v>
      </c>
      <c r="U1877" s="33" t="str">
        <f>VLOOKUP(AF1877, method!$A$1:$B$15, 2, 0)</f>
        <v>放頭</v>
      </c>
      <c r="V1877" s="42">
        <v>1200</v>
      </c>
      <c r="W1877">
        <v>1</v>
      </c>
      <c r="X1877">
        <v>7</v>
      </c>
      <c r="Y1877">
        <v>12</v>
      </c>
      <c r="Z1877">
        <v>25</v>
      </c>
      <c r="AA1877" s="40" t="s">
        <v>397</v>
      </c>
      <c r="AB1877" s="35" t="s">
        <v>368</v>
      </c>
      <c r="AC1877">
        <v>2</v>
      </c>
      <c r="AD1877">
        <v>89</v>
      </c>
      <c r="AE1877" s="38">
        <v>1</v>
      </c>
      <c r="AF1877">
        <v>1</v>
      </c>
      <c r="AG1877">
        <v>1</v>
      </c>
      <c r="AH1877">
        <v>2</v>
      </c>
      <c r="AL1877" t="s">
        <v>67</v>
      </c>
      <c r="AZ1877" t="s">
        <v>2091</v>
      </c>
    </row>
    <row r="1878" spans="1:52" hidden="1" x14ac:dyDescent="0.25">
      <c r="A1878" s="24" t="s">
        <v>291</v>
      </c>
      <c r="B1878" s="21" t="s">
        <v>303</v>
      </c>
      <c r="C1878">
        <v>39.39</v>
      </c>
      <c r="D1878">
        <v>39.19</v>
      </c>
      <c r="E1878" s="43">
        <v>7</v>
      </c>
      <c r="F1878" s="98"/>
      <c r="G1878">
        <v>2</v>
      </c>
      <c r="H1878">
        <v>3</v>
      </c>
      <c r="J1878" s="49" t="s">
        <v>34</v>
      </c>
      <c r="K1878" s="53" t="s">
        <v>55</v>
      </c>
      <c r="L1878" s="23" t="s">
        <v>40</v>
      </c>
      <c r="M1878" s="109"/>
      <c r="N1878">
        <v>122</v>
      </c>
      <c r="O1878">
        <v>128</v>
      </c>
      <c r="P1878">
        <v>1179</v>
      </c>
      <c r="R1878">
        <f>VLOOKUP(表格2_4[[#This Row],[name]],odds!$A$1:$H$200,2,0)</f>
        <v>17</v>
      </c>
      <c r="S1878">
        <v>16</v>
      </c>
      <c r="U1878" s="32" t="str">
        <f>VLOOKUP(AF1878, method!$A$1:$B$15, 2, 0)</f>
        <v>中前</v>
      </c>
      <c r="V1878">
        <v>1650</v>
      </c>
      <c r="W1878">
        <v>1</v>
      </c>
      <c r="X1878">
        <v>12</v>
      </c>
      <c r="Y1878">
        <v>11</v>
      </c>
      <c r="Z1878">
        <v>25</v>
      </c>
      <c r="AA1878" s="41" t="s">
        <v>480</v>
      </c>
      <c r="AB1878" s="35" t="s">
        <v>383</v>
      </c>
      <c r="AC1878">
        <v>2</v>
      </c>
      <c r="AD1878">
        <v>89</v>
      </c>
      <c r="AE1878" s="37" t="s">
        <v>500</v>
      </c>
      <c r="AF1878">
        <v>5</v>
      </c>
      <c r="AG1878">
        <v>4</v>
      </c>
      <c r="AH1878">
        <v>4</v>
      </c>
      <c r="AI1878">
        <v>7</v>
      </c>
      <c r="AL1878" t="s">
        <v>67</v>
      </c>
      <c r="AZ1878" t="s">
        <v>2091</v>
      </c>
    </row>
    <row r="1879" spans="1:52" hidden="1" x14ac:dyDescent="0.25">
      <c r="A1879" s="24" t="s">
        <v>291</v>
      </c>
      <c r="B1879" s="21" t="s">
        <v>303</v>
      </c>
      <c r="C1879">
        <v>38.57</v>
      </c>
      <c r="D1879">
        <v>38.47</v>
      </c>
      <c r="E1879" s="44">
        <v>1</v>
      </c>
      <c r="F1879" s="99"/>
      <c r="G1879">
        <v>2</v>
      </c>
      <c r="H1879">
        <v>9</v>
      </c>
      <c r="J1879" s="49" t="s">
        <v>34</v>
      </c>
      <c r="K1879" s="47" t="s">
        <v>22</v>
      </c>
      <c r="L1879" s="23" t="s">
        <v>40</v>
      </c>
      <c r="M1879" s="109"/>
      <c r="N1879">
        <v>122</v>
      </c>
      <c r="O1879">
        <v>120</v>
      </c>
      <c r="P1879">
        <v>1178</v>
      </c>
      <c r="R1879">
        <f>VLOOKUP(表格2_4[[#This Row],[name]],odds!$A$1:$H$200,2,0)</f>
        <v>17</v>
      </c>
      <c r="S1879">
        <v>4.4000000000000004</v>
      </c>
      <c r="U1879" s="33" t="str">
        <f>VLOOKUP(AF1879, method!$A$1:$B$15, 2, 0)</f>
        <v>放頭</v>
      </c>
      <c r="V1879">
        <v>1650</v>
      </c>
      <c r="W1879">
        <v>1</v>
      </c>
      <c r="X1879">
        <v>4</v>
      </c>
      <c r="Y1879">
        <v>10</v>
      </c>
      <c r="Z1879">
        <v>25</v>
      </c>
      <c r="AA1879" s="40" t="s">
        <v>397</v>
      </c>
      <c r="AB1879" s="36" t="s">
        <v>442</v>
      </c>
      <c r="AC1879">
        <v>2</v>
      </c>
      <c r="AD1879">
        <v>82</v>
      </c>
      <c r="AE1879" s="38" t="s">
        <v>478</v>
      </c>
      <c r="AF1879">
        <v>1</v>
      </c>
      <c r="AG1879">
        <v>1</v>
      </c>
      <c r="AH1879">
        <v>1</v>
      </c>
      <c r="AI1879">
        <v>1</v>
      </c>
      <c r="AL1879" t="s">
        <v>67</v>
      </c>
      <c r="AZ1879" t="s">
        <v>2091</v>
      </c>
    </row>
    <row r="1880" spans="1:52" hidden="1" x14ac:dyDescent="0.25">
      <c r="A1880" s="24" t="s">
        <v>291</v>
      </c>
      <c r="B1880" s="21" t="s">
        <v>303</v>
      </c>
      <c r="C1880">
        <v>9.2799999999999994</v>
      </c>
      <c r="D1880">
        <v>8.879999999999999</v>
      </c>
      <c r="E1880" s="43">
        <v>10</v>
      </c>
      <c r="F1880" s="98"/>
      <c r="G1880">
        <v>2</v>
      </c>
      <c r="H1880">
        <v>11</v>
      </c>
      <c r="J1880" s="49" t="s">
        <v>34</v>
      </c>
      <c r="K1880" s="47" t="s">
        <v>22</v>
      </c>
      <c r="L1880" s="23" t="s">
        <v>40</v>
      </c>
      <c r="M1880" s="109"/>
      <c r="N1880">
        <v>122</v>
      </c>
      <c r="O1880">
        <v>122</v>
      </c>
      <c r="P1880">
        <v>1190</v>
      </c>
      <c r="R1880">
        <f>VLOOKUP(表格2_4[[#This Row],[name]],odds!$A$1:$H$200,2,0)</f>
        <v>17</v>
      </c>
      <c r="S1880">
        <v>16</v>
      </c>
      <c r="U1880" s="31" t="str">
        <f>VLOOKUP(AF1880, method!$A$1:$B$15, 2, 0)</f>
        <v>中後</v>
      </c>
      <c r="V1880" s="42">
        <v>1200</v>
      </c>
      <c r="W1880">
        <v>1</v>
      </c>
      <c r="X1880">
        <v>28</v>
      </c>
      <c r="Y1880">
        <v>9</v>
      </c>
      <c r="Z1880">
        <v>25</v>
      </c>
      <c r="AA1880" s="39" t="s">
        <v>382</v>
      </c>
      <c r="AB1880" s="35" t="s">
        <v>383</v>
      </c>
      <c r="AC1880">
        <v>2</v>
      </c>
      <c r="AD1880">
        <v>83</v>
      </c>
      <c r="AE1880" s="37" t="s">
        <v>792</v>
      </c>
      <c r="AF1880">
        <v>10</v>
      </c>
      <c r="AG1880">
        <v>10</v>
      </c>
      <c r="AH1880">
        <v>10</v>
      </c>
      <c r="AL1880" t="s">
        <v>67</v>
      </c>
      <c r="AZ1880" t="s">
        <v>2091</v>
      </c>
    </row>
    <row r="1881" spans="1:52" hidden="1" x14ac:dyDescent="0.25">
      <c r="A1881" s="24" t="s">
        <v>291</v>
      </c>
      <c r="B1881" s="21" t="s">
        <v>303</v>
      </c>
      <c r="C1881">
        <v>39.450000000000003</v>
      </c>
      <c r="D1881">
        <v>39.150000000000006</v>
      </c>
      <c r="E1881" s="43">
        <v>6</v>
      </c>
      <c r="F1881" s="98"/>
      <c r="G1881">
        <v>2</v>
      </c>
      <c r="H1881">
        <v>10</v>
      </c>
      <c r="J1881" s="49" t="s">
        <v>34</v>
      </c>
      <c r="K1881" s="56" t="s">
        <v>70</v>
      </c>
      <c r="L1881" s="23" t="s">
        <v>40</v>
      </c>
      <c r="M1881" s="109"/>
      <c r="N1881">
        <v>122</v>
      </c>
      <c r="O1881">
        <v>120</v>
      </c>
      <c r="P1881">
        <v>1171</v>
      </c>
      <c r="R1881">
        <f>VLOOKUP(表格2_4[[#This Row],[name]],odds!$A$1:$H$200,2,0)</f>
        <v>17</v>
      </c>
      <c r="S1881">
        <v>7.9</v>
      </c>
      <c r="U1881" s="31" t="str">
        <f>VLOOKUP(AF1881, method!$A$1:$B$15, 2, 0)</f>
        <v>中後</v>
      </c>
      <c r="V1881">
        <v>1650</v>
      </c>
      <c r="W1881">
        <v>1</v>
      </c>
      <c r="X1881">
        <v>31</v>
      </c>
      <c r="Y1881">
        <v>5</v>
      </c>
      <c r="Z1881">
        <v>25</v>
      </c>
      <c r="AA1881" s="40" t="s">
        <v>397</v>
      </c>
      <c r="AB1881" s="35" t="s">
        <v>368</v>
      </c>
      <c r="AC1881">
        <v>2</v>
      </c>
      <c r="AD1881">
        <v>84</v>
      </c>
      <c r="AE1881" s="38">
        <v>2</v>
      </c>
      <c r="AF1881">
        <v>10</v>
      </c>
      <c r="AG1881">
        <v>1</v>
      </c>
      <c r="AH1881">
        <v>2</v>
      </c>
      <c r="AI1881">
        <v>6</v>
      </c>
      <c r="AL1881" t="s">
        <v>213</v>
      </c>
      <c r="AZ1881" t="s">
        <v>2091</v>
      </c>
    </row>
    <row r="1882" spans="1:52" hidden="1" x14ac:dyDescent="0.25">
      <c r="A1882" s="24" t="s">
        <v>291</v>
      </c>
      <c r="B1882" s="21" t="s">
        <v>303</v>
      </c>
      <c r="C1882">
        <v>8.5</v>
      </c>
      <c r="D1882">
        <v>8.6999999999999993</v>
      </c>
      <c r="E1882" s="44">
        <v>2</v>
      </c>
      <c r="F1882" s="99"/>
      <c r="G1882">
        <v>2</v>
      </c>
      <c r="H1882">
        <v>5</v>
      </c>
      <c r="J1882" s="49" t="s">
        <v>34</v>
      </c>
      <c r="K1882" s="56" t="s">
        <v>70</v>
      </c>
      <c r="L1882" s="23" t="s">
        <v>40</v>
      </c>
      <c r="M1882" s="109"/>
      <c r="N1882">
        <v>122</v>
      </c>
      <c r="O1882">
        <v>115</v>
      </c>
      <c r="P1882">
        <v>1190</v>
      </c>
      <c r="R1882">
        <f>VLOOKUP(表格2_4[[#This Row],[name]],odds!$A$1:$H$200,2,0)</f>
        <v>17</v>
      </c>
      <c r="S1882">
        <v>2.9</v>
      </c>
      <c r="U1882" s="32" t="str">
        <f>VLOOKUP(AF1882, method!$A$1:$B$15, 2, 0)</f>
        <v>中前</v>
      </c>
      <c r="V1882" s="42">
        <v>1200</v>
      </c>
      <c r="W1882">
        <v>1</v>
      </c>
      <c r="X1882">
        <v>20</v>
      </c>
      <c r="Y1882">
        <v>4</v>
      </c>
      <c r="Z1882">
        <v>25</v>
      </c>
      <c r="AA1882" s="40" t="s">
        <v>397</v>
      </c>
      <c r="AB1882" s="35" t="s">
        <v>368</v>
      </c>
      <c r="AC1882">
        <v>2</v>
      </c>
      <c r="AD1882">
        <v>83</v>
      </c>
      <c r="AE1882" s="38" t="s">
        <v>567</v>
      </c>
      <c r="AF1882">
        <v>4</v>
      </c>
      <c r="AG1882">
        <v>3</v>
      </c>
      <c r="AH1882">
        <v>2</v>
      </c>
      <c r="AL1882" t="s">
        <v>388</v>
      </c>
      <c r="AZ1882" t="s">
        <v>2091</v>
      </c>
    </row>
    <row r="1883" spans="1:52" hidden="1" x14ac:dyDescent="0.25">
      <c r="A1883" s="24" t="s">
        <v>291</v>
      </c>
      <c r="B1883" s="21" t="s">
        <v>303</v>
      </c>
      <c r="C1883">
        <v>8.86</v>
      </c>
      <c r="D1883">
        <v>8.36</v>
      </c>
      <c r="E1883" s="43">
        <v>5</v>
      </c>
      <c r="F1883" s="98"/>
      <c r="G1883">
        <v>2</v>
      </c>
      <c r="H1883">
        <v>11</v>
      </c>
      <c r="J1883" s="49" t="s">
        <v>34</v>
      </c>
      <c r="K1883" s="60" t="s">
        <v>349</v>
      </c>
      <c r="L1883" s="23" t="s">
        <v>40</v>
      </c>
      <c r="M1883" s="109"/>
      <c r="N1883">
        <v>122</v>
      </c>
      <c r="O1883">
        <v>125</v>
      </c>
      <c r="P1883">
        <v>1195</v>
      </c>
      <c r="R1883">
        <f>VLOOKUP(表格2_4[[#This Row],[name]],odds!$A$1:$H$200,2,0)</f>
        <v>17</v>
      </c>
      <c r="S1883">
        <v>7.2</v>
      </c>
      <c r="U1883" s="32" t="str">
        <f>VLOOKUP(AF1883, method!$A$1:$B$15, 2, 0)</f>
        <v>中前</v>
      </c>
      <c r="V1883" s="42">
        <v>1200</v>
      </c>
      <c r="W1883">
        <v>1</v>
      </c>
      <c r="X1883">
        <v>26</v>
      </c>
      <c r="Y1883">
        <v>3</v>
      </c>
      <c r="Z1883">
        <v>25</v>
      </c>
      <c r="AA1883" s="40" t="s">
        <v>397</v>
      </c>
      <c r="AB1883" s="35" t="s">
        <v>368</v>
      </c>
      <c r="AC1883">
        <v>3</v>
      </c>
      <c r="AD1883">
        <v>85</v>
      </c>
      <c r="AE1883" s="37" t="s">
        <v>443</v>
      </c>
      <c r="AF1883">
        <v>6</v>
      </c>
      <c r="AG1883">
        <v>7</v>
      </c>
      <c r="AH1883">
        <v>5</v>
      </c>
      <c r="AL1883" t="s">
        <v>388</v>
      </c>
      <c r="AZ1883" t="s">
        <v>2091</v>
      </c>
    </row>
    <row r="1884" spans="1:52" hidden="1" x14ac:dyDescent="0.25">
      <c r="A1884" s="24" t="s">
        <v>291</v>
      </c>
      <c r="B1884" s="21" t="s">
        <v>303</v>
      </c>
      <c r="C1884">
        <v>10.14</v>
      </c>
      <c r="D1884">
        <v>10.040000000000001</v>
      </c>
      <c r="E1884" s="44">
        <v>3</v>
      </c>
      <c r="F1884" s="99"/>
      <c r="G1884">
        <v>2</v>
      </c>
      <c r="H1884">
        <v>6</v>
      </c>
      <c r="J1884" s="49" t="s">
        <v>34</v>
      </c>
      <c r="K1884" s="56" t="s">
        <v>70</v>
      </c>
      <c r="L1884" s="23" t="s">
        <v>40</v>
      </c>
      <c r="M1884" s="109"/>
      <c r="N1884">
        <v>122</v>
      </c>
      <c r="O1884">
        <v>120</v>
      </c>
      <c r="P1884">
        <v>1191</v>
      </c>
      <c r="R1884">
        <f>VLOOKUP(表格2_4[[#This Row],[name]],odds!$A$1:$H$200,2,0)</f>
        <v>17</v>
      </c>
      <c r="S1884">
        <v>2.9</v>
      </c>
      <c r="U1884" s="32" t="str">
        <f>VLOOKUP(AF1884, method!$A$1:$B$15, 2, 0)</f>
        <v>中前</v>
      </c>
      <c r="V1884" s="42">
        <v>1200</v>
      </c>
      <c r="W1884">
        <v>1</v>
      </c>
      <c r="X1884">
        <v>12</v>
      </c>
      <c r="Y1884">
        <v>2</v>
      </c>
      <c r="Z1884">
        <v>25</v>
      </c>
      <c r="AA1884" s="40" t="s">
        <v>397</v>
      </c>
      <c r="AB1884" s="36" t="s">
        <v>461</v>
      </c>
      <c r="AC1884">
        <v>2</v>
      </c>
      <c r="AD1884">
        <v>85</v>
      </c>
      <c r="AE1884" s="38">
        <v>1</v>
      </c>
      <c r="AF1884">
        <v>4</v>
      </c>
      <c r="AG1884">
        <v>2</v>
      </c>
      <c r="AH1884">
        <v>3</v>
      </c>
      <c r="AL1884" t="s">
        <v>388</v>
      </c>
      <c r="AZ1884" t="s">
        <v>2091</v>
      </c>
    </row>
    <row r="1885" spans="1:52" hidden="1" x14ac:dyDescent="0.25">
      <c r="A1885" s="24" t="s">
        <v>291</v>
      </c>
      <c r="B1885" s="21" t="s">
        <v>303</v>
      </c>
      <c r="C1885">
        <v>21.46</v>
      </c>
      <c r="D1885">
        <v>21.26</v>
      </c>
      <c r="E1885" s="43">
        <v>11</v>
      </c>
      <c r="F1885" s="98"/>
      <c r="G1885">
        <v>2</v>
      </c>
      <c r="H1885">
        <v>6</v>
      </c>
      <c r="J1885" s="49" t="s">
        <v>34</v>
      </c>
      <c r="K1885" s="56" t="s">
        <v>70</v>
      </c>
      <c r="L1885" s="23" t="s">
        <v>40</v>
      </c>
      <c r="M1885" s="109"/>
      <c r="N1885">
        <v>122</v>
      </c>
      <c r="O1885">
        <v>123</v>
      </c>
      <c r="P1885">
        <v>1203</v>
      </c>
      <c r="R1885">
        <f>VLOOKUP(表格2_4[[#This Row],[name]],odds!$A$1:$H$200,2,0)</f>
        <v>17</v>
      </c>
      <c r="S1885">
        <v>106</v>
      </c>
      <c r="U1885" s="33" t="str">
        <f>VLOOKUP(AF1885, method!$A$1:$B$15, 2, 0)</f>
        <v>放頭</v>
      </c>
      <c r="V1885">
        <v>1400</v>
      </c>
      <c r="W1885">
        <v>1</v>
      </c>
      <c r="X1885">
        <v>12</v>
      </c>
      <c r="Y1885">
        <v>1</v>
      </c>
      <c r="Z1885">
        <v>25</v>
      </c>
      <c r="AA1885" s="39" t="s">
        <v>382</v>
      </c>
      <c r="AB1885" s="35" t="s">
        <v>368</v>
      </c>
      <c r="AC1885">
        <v>2</v>
      </c>
      <c r="AD1885">
        <v>86</v>
      </c>
      <c r="AE1885" s="37" t="s">
        <v>535</v>
      </c>
      <c r="AF1885">
        <v>2</v>
      </c>
      <c r="AG1885">
        <v>2</v>
      </c>
      <c r="AH1885">
        <v>2</v>
      </c>
      <c r="AI1885">
        <v>11</v>
      </c>
      <c r="AL1885" t="s">
        <v>388</v>
      </c>
      <c r="AZ1885" t="s">
        <v>2091</v>
      </c>
    </row>
    <row r="1886" spans="1:52" hidden="1" x14ac:dyDescent="0.25">
      <c r="A1886" s="24" t="s">
        <v>291</v>
      </c>
      <c r="B1886" s="21" t="s">
        <v>303</v>
      </c>
      <c r="C1886">
        <v>9.2899999999999991</v>
      </c>
      <c r="D1886">
        <v>9.2899999999999991</v>
      </c>
      <c r="E1886" s="43">
        <v>6</v>
      </c>
      <c r="F1886" s="98"/>
      <c r="G1886">
        <v>2</v>
      </c>
      <c r="H1886">
        <v>3</v>
      </c>
      <c r="J1886" s="49" t="s">
        <v>34</v>
      </c>
      <c r="K1886" s="50" t="s">
        <v>39</v>
      </c>
      <c r="L1886" s="23" t="s">
        <v>40</v>
      </c>
      <c r="M1886" s="109"/>
      <c r="N1886">
        <v>122</v>
      </c>
      <c r="O1886">
        <v>123</v>
      </c>
      <c r="P1886">
        <v>1189</v>
      </c>
      <c r="R1886">
        <f>VLOOKUP(表格2_4[[#This Row],[name]],odds!$A$1:$H$200,2,0)</f>
        <v>17</v>
      </c>
      <c r="S1886">
        <v>60</v>
      </c>
      <c r="U1886" s="30" t="str">
        <f>VLOOKUP(AF1886, method!$A$1:$B$15, 2, 0)</f>
        <v>留後</v>
      </c>
      <c r="V1886" s="42">
        <v>1200</v>
      </c>
      <c r="W1886">
        <v>1</v>
      </c>
      <c r="X1886">
        <v>22</v>
      </c>
      <c r="Y1886">
        <v>12</v>
      </c>
      <c r="Z1886">
        <v>24</v>
      </c>
      <c r="AA1886" s="39" t="s">
        <v>494</v>
      </c>
      <c r="AB1886" s="35" t="s">
        <v>368</v>
      </c>
      <c r="AC1886">
        <v>2</v>
      </c>
      <c r="AD1886">
        <v>86</v>
      </c>
      <c r="AE1886" s="37" t="s">
        <v>448</v>
      </c>
      <c r="AF1886">
        <v>11</v>
      </c>
      <c r="AG1886">
        <v>9</v>
      </c>
      <c r="AH1886">
        <v>6</v>
      </c>
      <c r="AL1886" t="s">
        <v>388</v>
      </c>
      <c r="AZ1886" t="s">
        <v>2091</v>
      </c>
    </row>
    <row r="1887" spans="1:52" hidden="1" x14ac:dyDescent="0.25">
      <c r="A1887" s="24" t="s">
        <v>291</v>
      </c>
      <c r="B1887" s="21" t="s">
        <v>303</v>
      </c>
      <c r="C1887">
        <v>22.4</v>
      </c>
      <c r="D1887">
        <v>22.5</v>
      </c>
      <c r="E1887" s="43">
        <v>6</v>
      </c>
      <c r="F1887" s="98"/>
      <c r="G1887">
        <v>2</v>
      </c>
      <c r="H1887">
        <v>2</v>
      </c>
      <c r="J1887" s="49" t="s">
        <v>34</v>
      </c>
      <c r="K1887" s="49" t="s">
        <v>34</v>
      </c>
      <c r="L1887" s="23" t="s">
        <v>40</v>
      </c>
      <c r="M1887" s="109"/>
      <c r="N1887">
        <v>122</v>
      </c>
      <c r="O1887">
        <v>118</v>
      </c>
      <c r="P1887">
        <v>1190</v>
      </c>
      <c r="R1887">
        <f>VLOOKUP(表格2_4[[#This Row],[name]],odds!$A$1:$H$200,2,0)</f>
        <v>17</v>
      </c>
      <c r="S1887">
        <v>12</v>
      </c>
      <c r="U1887" s="32" t="str">
        <f>VLOOKUP(AF1887, method!$A$1:$B$15, 2, 0)</f>
        <v>中前</v>
      </c>
      <c r="V1887">
        <v>1400</v>
      </c>
      <c r="W1887">
        <v>1</v>
      </c>
      <c r="X1887">
        <v>8</v>
      </c>
      <c r="Y1887">
        <v>12</v>
      </c>
      <c r="Z1887">
        <v>24</v>
      </c>
      <c r="AA1887" s="39" t="s">
        <v>498</v>
      </c>
      <c r="AB1887" s="35" t="s">
        <v>368</v>
      </c>
      <c r="AC1887">
        <v>2</v>
      </c>
      <c r="AD1887">
        <v>86</v>
      </c>
      <c r="AE1887" s="37" t="s">
        <v>490</v>
      </c>
      <c r="AF1887">
        <v>5</v>
      </c>
      <c r="AG1887">
        <v>5</v>
      </c>
      <c r="AH1887">
        <v>7</v>
      </c>
      <c r="AI1887">
        <v>6</v>
      </c>
      <c r="AL1887" t="s">
        <v>388</v>
      </c>
      <c r="AZ1887" t="s">
        <v>2091</v>
      </c>
    </row>
    <row r="1888" spans="1:52" hidden="1" x14ac:dyDescent="0.25">
      <c r="A1888" s="24" t="s">
        <v>291</v>
      </c>
      <c r="B1888" s="21" t="s">
        <v>303</v>
      </c>
      <c r="C1888">
        <v>8.3699999999999992</v>
      </c>
      <c r="D1888">
        <v>8.5699999999999985</v>
      </c>
      <c r="E1888" s="44">
        <v>1</v>
      </c>
      <c r="F1888" s="99"/>
      <c r="G1888">
        <v>2</v>
      </c>
      <c r="H1888">
        <v>4</v>
      </c>
      <c r="J1888" s="49" t="s">
        <v>34</v>
      </c>
      <c r="K1888" s="56" t="s">
        <v>70</v>
      </c>
      <c r="L1888" s="23" t="s">
        <v>40</v>
      </c>
      <c r="M1888" s="109"/>
      <c r="N1888">
        <v>122</v>
      </c>
      <c r="O1888">
        <v>115</v>
      </c>
      <c r="P1888">
        <v>1198</v>
      </c>
      <c r="R1888">
        <f>VLOOKUP(表格2_4[[#This Row],[name]],odds!$A$1:$H$200,2,0)</f>
        <v>17</v>
      </c>
      <c r="S1888">
        <v>3.6</v>
      </c>
      <c r="U1888" s="33" t="str">
        <f>VLOOKUP(AF1888, method!$A$1:$B$15, 2, 0)</f>
        <v>放頭</v>
      </c>
      <c r="V1888" s="42">
        <v>1200</v>
      </c>
      <c r="W1888">
        <v>1</v>
      </c>
      <c r="X1888">
        <v>1</v>
      </c>
      <c r="Y1888">
        <v>12</v>
      </c>
      <c r="Z1888">
        <v>24</v>
      </c>
      <c r="AA1888" s="40" t="s">
        <v>397</v>
      </c>
      <c r="AB1888" s="35" t="s">
        <v>368</v>
      </c>
      <c r="AC1888">
        <v>2</v>
      </c>
      <c r="AD1888">
        <v>80</v>
      </c>
      <c r="AE1888" s="38" t="s">
        <v>416</v>
      </c>
      <c r="AF1888">
        <v>3</v>
      </c>
      <c r="AG1888">
        <v>3</v>
      </c>
      <c r="AH1888">
        <v>1</v>
      </c>
      <c r="AL1888" t="s">
        <v>388</v>
      </c>
      <c r="AZ1888" t="s">
        <v>2091</v>
      </c>
    </row>
    <row r="1889" spans="1:52" hidden="1" x14ac:dyDescent="0.25">
      <c r="A1889" s="24" t="s">
        <v>291</v>
      </c>
      <c r="B1889" s="21" t="s">
        <v>303</v>
      </c>
      <c r="C1889">
        <v>9.7799999999999994</v>
      </c>
      <c r="D1889">
        <v>9.879999999999999</v>
      </c>
      <c r="E1889" s="43">
        <v>4</v>
      </c>
      <c r="F1889" s="98"/>
      <c r="G1889">
        <v>2</v>
      </c>
      <c r="H1889">
        <v>3</v>
      </c>
      <c r="J1889" s="49" t="s">
        <v>34</v>
      </c>
      <c r="K1889" s="68" t="s">
        <v>346</v>
      </c>
      <c r="L1889" s="23" t="s">
        <v>40</v>
      </c>
      <c r="M1889" s="109"/>
      <c r="N1889">
        <v>122</v>
      </c>
      <c r="O1889">
        <v>118</v>
      </c>
      <c r="P1889">
        <v>1188</v>
      </c>
      <c r="R1889">
        <f>VLOOKUP(表格2_4[[#This Row],[name]],odds!$A$1:$H$200,2,0)</f>
        <v>17</v>
      </c>
      <c r="S1889">
        <v>7.4</v>
      </c>
      <c r="U1889" s="31" t="str">
        <f>VLOOKUP(AF1889, method!$A$1:$B$15, 2, 0)</f>
        <v>中後</v>
      </c>
      <c r="V1889" s="42">
        <v>1200</v>
      </c>
      <c r="W1889">
        <v>1</v>
      </c>
      <c r="X1889">
        <v>20</v>
      </c>
      <c r="Y1889">
        <v>11</v>
      </c>
      <c r="Z1889">
        <v>24</v>
      </c>
      <c r="AA1889" s="41" t="s">
        <v>402</v>
      </c>
      <c r="AB1889" s="36" t="s">
        <v>376</v>
      </c>
      <c r="AC1889">
        <v>2</v>
      </c>
      <c r="AD1889">
        <v>82</v>
      </c>
      <c r="AE1889" s="38" t="s">
        <v>567</v>
      </c>
      <c r="AF1889">
        <v>8</v>
      </c>
      <c r="AG1889">
        <v>6</v>
      </c>
      <c r="AH1889">
        <v>4</v>
      </c>
      <c r="AL1889" t="s">
        <v>388</v>
      </c>
      <c r="AZ1889" t="s">
        <v>2091</v>
      </c>
    </row>
    <row r="1890" spans="1:52" hidden="1" x14ac:dyDescent="0.25">
      <c r="A1890" s="24" t="s">
        <v>291</v>
      </c>
      <c r="B1890" s="21" t="s">
        <v>303</v>
      </c>
      <c r="C1890">
        <v>9.5299999999999994</v>
      </c>
      <c r="D1890">
        <v>9.43</v>
      </c>
      <c r="E1890" s="43">
        <v>5</v>
      </c>
      <c r="F1890" s="98"/>
      <c r="G1890">
        <v>2</v>
      </c>
      <c r="H1890">
        <v>9</v>
      </c>
      <c r="J1890" s="49" t="s">
        <v>34</v>
      </c>
      <c r="K1890" s="68" t="s">
        <v>346</v>
      </c>
      <c r="L1890" s="23" t="s">
        <v>40</v>
      </c>
      <c r="M1890" s="109"/>
      <c r="N1890">
        <v>122</v>
      </c>
      <c r="O1890">
        <v>120</v>
      </c>
      <c r="P1890">
        <v>1188</v>
      </c>
      <c r="R1890">
        <f>VLOOKUP(表格2_4[[#This Row],[name]],odds!$A$1:$H$200,2,0)</f>
        <v>17</v>
      </c>
      <c r="S1890">
        <v>18</v>
      </c>
      <c r="U1890" s="30" t="str">
        <f>VLOOKUP(AF1890, method!$A$1:$B$15, 2, 0)</f>
        <v>留後</v>
      </c>
      <c r="V1890" s="42">
        <v>1200</v>
      </c>
      <c r="W1890">
        <v>1</v>
      </c>
      <c r="X1890">
        <v>27</v>
      </c>
      <c r="Y1890">
        <v>10</v>
      </c>
      <c r="Z1890">
        <v>24</v>
      </c>
      <c r="AA1890" s="41" t="s">
        <v>402</v>
      </c>
      <c r="AB1890" s="35" t="s">
        <v>368</v>
      </c>
      <c r="AC1890">
        <v>2</v>
      </c>
      <c r="AD1890">
        <v>82</v>
      </c>
      <c r="AE1890" s="38" t="s">
        <v>419</v>
      </c>
      <c r="AF1890">
        <v>12</v>
      </c>
      <c r="AG1890">
        <v>12</v>
      </c>
      <c r="AH1890">
        <v>5</v>
      </c>
      <c r="AL1890" t="s">
        <v>388</v>
      </c>
      <c r="AZ1890" t="s">
        <v>2091</v>
      </c>
    </row>
    <row r="1891" spans="1:52" hidden="1" x14ac:dyDescent="0.25">
      <c r="A1891" s="24" t="s">
        <v>291</v>
      </c>
      <c r="B1891" s="21" t="s">
        <v>303</v>
      </c>
      <c r="C1891">
        <v>8.8800000000000008</v>
      </c>
      <c r="D1891">
        <v>8.6800000000000015</v>
      </c>
      <c r="E1891" s="43">
        <v>4</v>
      </c>
      <c r="F1891" s="98"/>
      <c r="G1891">
        <v>2</v>
      </c>
      <c r="H1891">
        <v>8</v>
      </c>
      <c r="J1891" s="49" t="s">
        <v>34</v>
      </c>
      <c r="K1891" s="50" t="s">
        <v>39</v>
      </c>
      <c r="L1891" s="23" t="s">
        <v>40</v>
      </c>
      <c r="M1891" s="109"/>
      <c r="N1891">
        <v>122</v>
      </c>
      <c r="O1891">
        <v>121</v>
      </c>
      <c r="P1891">
        <v>1176</v>
      </c>
      <c r="R1891">
        <f>VLOOKUP(表格2_4[[#This Row],[name]],odds!$A$1:$H$200,2,0)</f>
        <v>17</v>
      </c>
      <c r="S1891">
        <v>107</v>
      </c>
      <c r="U1891" s="31" t="str">
        <f>VLOOKUP(AF1891, method!$A$1:$B$15, 2, 0)</f>
        <v>中後</v>
      </c>
      <c r="V1891" s="42">
        <v>1200</v>
      </c>
      <c r="W1891">
        <v>1</v>
      </c>
      <c r="X1891">
        <v>13</v>
      </c>
      <c r="Y1891">
        <v>10</v>
      </c>
      <c r="Z1891">
        <v>24</v>
      </c>
      <c r="AA1891" s="39" t="s">
        <v>494</v>
      </c>
      <c r="AB1891" s="35" t="s">
        <v>383</v>
      </c>
      <c r="AC1891">
        <v>2</v>
      </c>
      <c r="AD1891">
        <v>83</v>
      </c>
      <c r="AE1891" s="37" t="s">
        <v>472</v>
      </c>
      <c r="AF1891">
        <v>8</v>
      </c>
      <c r="AG1891">
        <v>7</v>
      </c>
      <c r="AH1891">
        <v>4</v>
      </c>
      <c r="AL1891" t="s">
        <v>388</v>
      </c>
      <c r="AZ1891" t="s">
        <v>2091</v>
      </c>
    </row>
    <row r="1892" spans="1:52" hidden="1" x14ac:dyDescent="0.25">
      <c r="A1892" s="24" t="s">
        <v>291</v>
      </c>
      <c r="B1892" s="21" t="s">
        <v>303</v>
      </c>
      <c r="C1892">
        <v>9.8699999999999992</v>
      </c>
      <c r="D1892">
        <v>9.8699999999999992</v>
      </c>
      <c r="E1892" s="43">
        <v>5</v>
      </c>
      <c r="F1892" s="98"/>
      <c r="G1892">
        <v>2</v>
      </c>
      <c r="H1892">
        <v>4</v>
      </c>
      <c r="J1892" s="49" t="s">
        <v>34</v>
      </c>
      <c r="K1892" s="50" t="s">
        <v>39</v>
      </c>
      <c r="L1892" s="23" t="s">
        <v>40</v>
      </c>
      <c r="M1892" s="109"/>
      <c r="N1892">
        <v>122</v>
      </c>
      <c r="O1892">
        <v>121</v>
      </c>
      <c r="P1892">
        <v>1171</v>
      </c>
      <c r="R1892">
        <f>VLOOKUP(表格2_4[[#This Row],[name]],odds!$A$1:$H$200,2,0)</f>
        <v>17</v>
      </c>
      <c r="S1892">
        <v>29</v>
      </c>
      <c r="U1892" s="32" t="str">
        <f>VLOOKUP(AF1892, method!$A$1:$B$15, 2, 0)</f>
        <v>中前</v>
      </c>
      <c r="V1892" s="42">
        <v>1200</v>
      </c>
      <c r="W1892">
        <v>1</v>
      </c>
      <c r="X1892">
        <v>22</v>
      </c>
      <c r="Y1892">
        <v>9</v>
      </c>
      <c r="Z1892">
        <v>24</v>
      </c>
      <c r="AA1892" s="39" t="s">
        <v>496</v>
      </c>
      <c r="AB1892" s="36" t="s">
        <v>649</v>
      </c>
      <c r="AC1892">
        <v>2</v>
      </c>
      <c r="AD1892">
        <v>83</v>
      </c>
      <c r="AE1892" s="37" t="s">
        <v>487</v>
      </c>
      <c r="AF1892">
        <v>6</v>
      </c>
      <c r="AG1892">
        <v>5</v>
      </c>
      <c r="AH1892">
        <v>5</v>
      </c>
      <c r="AL1892" t="s">
        <v>388</v>
      </c>
      <c r="AZ1892" t="s">
        <v>2091</v>
      </c>
    </row>
    <row r="1893" spans="1:52" hidden="1" x14ac:dyDescent="0.25">
      <c r="A1893" s="24" t="s">
        <v>291</v>
      </c>
      <c r="B1893" s="21" t="s">
        <v>303</v>
      </c>
      <c r="C1893">
        <v>9.75</v>
      </c>
      <c r="D1893">
        <v>9.5500000000000007</v>
      </c>
      <c r="E1893" s="43">
        <v>5</v>
      </c>
      <c r="F1893" s="98"/>
      <c r="G1893">
        <v>2</v>
      </c>
      <c r="H1893">
        <v>9</v>
      </c>
      <c r="J1893" s="49" t="s">
        <v>34</v>
      </c>
      <c r="K1893" s="47" t="s">
        <v>22</v>
      </c>
      <c r="L1893" s="23" t="s">
        <v>40</v>
      </c>
      <c r="M1893" s="109"/>
      <c r="N1893">
        <v>122</v>
      </c>
      <c r="O1893">
        <v>122</v>
      </c>
      <c r="P1893">
        <v>1161</v>
      </c>
      <c r="R1893">
        <f>VLOOKUP(表格2_4[[#This Row],[name]],odds!$A$1:$H$200,2,0)</f>
        <v>17</v>
      </c>
      <c r="S1893">
        <v>16</v>
      </c>
      <c r="U1893" s="31" t="str">
        <f>VLOOKUP(AF1893, method!$A$1:$B$15, 2, 0)</f>
        <v>中後</v>
      </c>
      <c r="V1893" s="42">
        <v>1200</v>
      </c>
      <c r="W1893">
        <v>1</v>
      </c>
      <c r="X1893">
        <v>26</v>
      </c>
      <c r="Y1893">
        <v>6</v>
      </c>
      <c r="Z1893">
        <v>24</v>
      </c>
      <c r="AA1893" s="41" t="s">
        <v>402</v>
      </c>
      <c r="AB1893" s="35" t="s">
        <v>368</v>
      </c>
      <c r="AC1893">
        <v>2</v>
      </c>
      <c r="AD1893">
        <v>83</v>
      </c>
      <c r="AE1893" s="37" t="s">
        <v>490</v>
      </c>
      <c r="AF1893">
        <v>9</v>
      </c>
      <c r="AG1893">
        <v>8</v>
      </c>
      <c r="AH1893">
        <v>5</v>
      </c>
      <c r="AL1893" t="s">
        <v>388</v>
      </c>
      <c r="AZ1893" t="s">
        <v>2091</v>
      </c>
    </row>
    <row r="1894" spans="1:52" hidden="1" x14ac:dyDescent="0.25">
      <c r="A1894" s="24" t="s">
        <v>291</v>
      </c>
      <c r="B1894" s="21" t="s">
        <v>303</v>
      </c>
      <c r="C1894">
        <v>8.7899999999999991</v>
      </c>
      <c r="D1894">
        <v>7.9899999999999984</v>
      </c>
      <c r="E1894" s="43">
        <v>4</v>
      </c>
      <c r="F1894" s="98"/>
      <c r="G1894">
        <v>2</v>
      </c>
      <c r="H1894">
        <v>12</v>
      </c>
      <c r="J1894" s="49" t="s">
        <v>34</v>
      </c>
      <c r="K1894" s="47" t="s">
        <v>22</v>
      </c>
      <c r="L1894" s="23" t="s">
        <v>40</v>
      </c>
      <c r="M1894" s="109"/>
      <c r="N1894">
        <v>122</v>
      </c>
      <c r="O1894">
        <v>135</v>
      </c>
      <c r="P1894">
        <v>1171</v>
      </c>
      <c r="R1894">
        <f>VLOOKUP(表格2_4[[#This Row],[name]],odds!$A$1:$H$200,2,0)</f>
        <v>17</v>
      </c>
      <c r="S1894">
        <v>3.7</v>
      </c>
      <c r="U1894" s="33" t="str">
        <f>VLOOKUP(AF1894, method!$A$1:$B$15, 2, 0)</f>
        <v>放頭</v>
      </c>
      <c r="V1894" s="42">
        <v>1200</v>
      </c>
      <c r="W1894">
        <v>1</v>
      </c>
      <c r="X1894">
        <v>29</v>
      </c>
      <c r="Y1894">
        <v>5</v>
      </c>
      <c r="Z1894">
        <v>24</v>
      </c>
      <c r="AA1894" s="40" t="s">
        <v>397</v>
      </c>
      <c r="AB1894" s="35" t="s">
        <v>368</v>
      </c>
      <c r="AC1894">
        <v>3</v>
      </c>
      <c r="AD1894">
        <v>83</v>
      </c>
      <c r="AE1894" s="38" t="s">
        <v>469</v>
      </c>
      <c r="AF1894">
        <v>3</v>
      </c>
      <c r="AG1894">
        <v>2</v>
      </c>
      <c r="AH1894">
        <v>4</v>
      </c>
      <c r="AL1894" t="s">
        <v>388</v>
      </c>
      <c r="AZ1894" t="s">
        <v>2091</v>
      </c>
    </row>
    <row r="1895" spans="1:52" hidden="1" x14ac:dyDescent="0.25">
      <c r="A1895" s="24" t="s">
        <v>291</v>
      </c>
      <c r="B1895" s="21" t="s">
        <v>303</v>
      </c>
      <c r="C1895">
        <v>8.58</v>
      </c>
      <c r="D1895">
        <v>8.3800000000000008</v>
      </c>
      <c r="E1895" s="44">
        <v>1</v>
      </c>
      <c r="F1895" s="99"/>
      <c r="G1895">
        <v>2</v>
      </c>
      <c r="H1895">
        <v>3</v>
      </c>
      <c r="J1895" s="49" t="s">
        <v>34</v>
      </c>
      <c r="K1895" s="47" t="s">
        <v>22</v>
      </c>
      <c r="L1895" s="23" t="s">
        <v>40</v>
      </c>
      <c r="M1895" s="109"/>
      <c r="N1895">
        <v>122</v>
      </c>
      <c r="O1895">
        <v>129</v>
      </c>
      <c r="P1895">
        <v>1191</v>
      </c>
      <c r="R1895">
        <f>VLOOKUP(表格2_4[[#This Row],[name]],odds!$A$1:$H$200,2,0)</f>
        <v>17</v>
      </c>
      <c r="S1895">
        <v>2</v>
      </c>
      <c r="U1895" s="33" t="str">
        <f>VLOOKUP(AF1895, method!$A$1:$B$15, 2, 0)</f>
        <v>放頭</v>
      </c>
      <c r="V1895" s="42">
        <v>1200</v>
      </c>
      <c r="W1895">
        <v>1</v>
      </c>
      <c r="X1895">
        <v>20</v>
      </c>
      <c r="Y1895">
        <v>4</v>
      </c>
      <c r="Z1895">
        <v>24</v>
      </c>
      <c r="AA1895" s="40" t="s">
        <v>397</v>
      </c>
      <c r="AB1895" s="35" t="s">
        <v>368</v>
      </c>
      <c r="AC1895">
        <v>3</v>
      </c>
      <c r="AD1895">
        <v>77</v>
      </c>
      <c r="AE1895" s="38" t="s">
        <v>577</v>
      </c>
      <c r="AF1895">
        <v>2</v>
      </c>
      <c r="AG1895">
        <v>2</v>
      </c>
      <c r="AH1895">
        <v>1</v>
      </c>
      <c r="AL1895" t="s">
        <v>388</v>
      </c>
      <c r="AZ1895" t="s">
        <v>2091</v>
      </c>
    </row>
    <row r="1896" spans="1:52" hidden="1" x14ac:dyDescent="0.25">
      <c r="A1896" s="24" t="s">
        <v>291</v>
      </c>
      <c r="B1896" s="21" t="s">
        <v>303</v>
      </c>
      <c r="C1896">
        <v>7.94</v>
      </c>
      <c r="D1896">
        <v>7.6400000000000006</v>
      </c>
      <c r="E1896" s="44">
        <v>1</v>
      </c>
      <c r="F1896" s="99"/>
      <c r="G1896">
        <v>2</v>
      </c>
      <c r="H1896">
        <v>6</v>
      </c>
      <c r="J1896" s="49" t="s">
        <v>34</v>
      </c>
      <c r="K1896" s="47" t="s">
        <v>22</v>
      </c>
      <c r="L1896" s="23" t="s">
        <v>40</v>
      </c>
      <c r="M1896" s="109"/>
      <c r="N1896">
        <v>122</v>
      </c>
      <c r="O1896">
        <v>126</v>
      </c>
      <c r="P1896">
        <v>1188</v>
      </c>
      <c r="R1896">
        <f>VLOOKUP(表格2_4[[#This Row],[name]],odds!$A$1:$H$200,2,0)</f>
        <v>17</v>
      </c>
      <c r="S1896">
        <v>2</v>
      </c>
      <c r="U1896" s="33" t="str">
        <f>VLOOKUP(AF1896, method!$A$1:$B$15, 2, 0)</f>
        <v>放頭</v>
      </c>
      <c r="V1896" s="42">
        <v>1200</v>
      </c>
      <c r="W1896">
        <v>1</v>
      </c>
      <c r="X1896">
        <v>3</v>
      </c>
      <c r="Y1896">
        <v>4</v>
      </c>
      <c r="Z1896">
        <v>24</v>
      </c>
      <c r="AA1896" s="40" t="s">
        <v>397</v>
      </c>
      <c r="AB1896" s="35" t="s">
        <v>368</v>
      </c>
      <c r="AC1896">
        <v>3</v>
      </c>
      <c r="AD1896">
        <v>70</v>
      </c>
      <c r="AE1896" s="38" t="s">
        <v>511</v>
      </c>
      <c r="AF1896">
        <v>1</v>
      </c>
      <c r="AG1896">
        <v>1</v>
      </c>
      <c r="AH1896">
        <v>1</v>
      </c>
      <c r="AL1896" t="s">
        <v>388</v>
      </c>
      <c r="AZ1896" t="s">
        <v>2091</v>
      </c>
    </row>
    <row r="1897" spans="1:52" hidden="1" x14ac:dyDescent="0.25">
      <c r="A1897" s="24" t="s">
        <v>291</v>
      </c>
      <c r="B1897" s="21" t="s">
        <v>303</v>
      </c>
      <c r="C1897">
        <v>7.9</v>
      </c>
      <c r="D1897">
        <v>7.8</v>
      </c>
      <c r="E1897" s="44">
        <v>1</v>
      </c>
      <c r="F1897" s="99"/>
      <c r="G1897">
        <v>2</v>
      </c>
      <c r="H1897">
        <v>6</v>
      </c>
      <c r="J1897" s="49" t="s">
        <v>34</v>
      </c>
      <c r="K1897" s="47" t="s">
        <v>22</v>
      </c>
      <c r="L1897" s="23" t="s">
        <v>40</v>
      </c>
      <c r="M1897" s="109"/>
      <c r="N1897">
        <v>122</v>
      </c>
      <c r="O1897">
        <v>118</v>
      </c>
      <c r="P1897">
        <v>1182</v>
      </c>
      <c r="R1897">
        <f>VLOOKUP(表格2_4[[#This Row],[name]],odds!$A$1:$H$200,2,0)</f>
        <v>17</v>
      </c>
      <c r="S1897">
        <v>6.9</v>
      </c>
      <c r="U1897" s="33" t="str">
        <f>VLOOKUP(AF1897, method!$A$1:$B$15, 2, 0)</f>
        <v>放頭</v>
      </c>
      <c r="V1897" s="42">
        <v>1200</v>
      </c>
      <c r="W1897">
        <v>1</v>
      </c>
      <c r="X1897">
        <v>16</v>
      </c>
      <c r="Y1897">
        <v>3</v>
      </c>
      <c r="Z1897">
        <v>24</v>
      </c>
      <c r="AA1897" s="40" t="s">
        <v>397</v>
      </c>
      <c r="AB1897" s="35" t="s">
        <v>368</v>
      </c>
      <c r="AC1897">
        <v>3</v>
      </c>
      <c r="AD1897">
        <v>62</v>
      </c>
      <c r="AE1897" s="38" t="s">
        <v>419</v>
      </c>
      <c r="AF1897">
        <v>1</v>
      </c>
      <c r="AG1897">
        <v>1</v>
      </c>
      <c r="AH1897">
        <v>1</v>
      </c>
      <c r="AL1897" t="s">
        <v>388</v>
      </c>
      <c r="AZ1897" t="s">
        <v>2091</v>
      </c>
    </row>
    <row r="1898" spans="1:52" hidden="1" x14ac:dyDescent="0.25">
      <c r="A1898" s="24" t="s">
        <v>291</v>
      </c>
      <c r="B1898" s="21" t="s">
        <v>303</v>
      </c>
      <c r="C1898">
        <v>10.95</v>
      </c>
      <c r="D1898">
        <v>10.75</v>
      </c>
      <c r="E1898" s="43">
        <v>5</v>
      </c>
      <c r="F1898" s="98"/>
      <c r="G1898">
        <v>2</v>
      </c>
      <c r="H1898">
        <v>8</v>
      </c>
      <c r="J1898" s="49" t="s">
        <v>34</v>
      </c>
      <c r="K1898" s="50" t="s">
        <v>39</v>
      </c>
      <c r="L1898" s="23" t="s">
        <v>40</v>
      </c>
      <c r="M1898" s="109"/>
      <c r="N1898">
        <v>122</v>
      </c>
      <c r="O1898">
        <v>121</v>
      </c>
      <c r="P1898">
        <v>1185</v>
      </c>
      <c r="R1898">
        <f>VLOOKUP(表格2_4[[#This Row],[name]],odds!$A$1:$H$200,2,0)</f>
        <v>17</v>
      </c>
      <c r="S1898">
        <v>16</v>
      </c>
      <c r="U1898" s="32" t="str">
        <f>VLOOKUP(AF1898, method!$A$1:$B$15, 2, 0)</f>
        <v>中前</v>
      </c>
      <c r="V1898" s="42">
        <v>1200</v>
      </c>
      <c r="W1898">
        <v>1</v>
      </c>
      <c r="X1898">
        <v>28</v>
      </c>
      <c r="Y1898">
        <v>2</v>
      </c>
      <c r="Z1898">
        <v>24</v>
      </c>
      <c r="AA1898" s="41" t="s">
        <v>480</v>
      </c>
      <c r="AB1898" s="35" t="s">
        <v>368</v>
      </c>
      <c r="AC1898">
        <v>3</v>
      </c>
      <c r="AD1898">
        <v>64</v>
      </c>
      <c r="AE1898" s="37" t="s">
        <v>472</v>
      </c>
      <c r="AF1898">
        <v>6</v>
      </c>
      <c r="AG1898">
        <v>6</v>
      </c>
      <c r="AH1898">
        <v>5</v>
      </c>
      <c r="AL1898" t="s">
        <v>388</v>
      </c>
      <c r="AZ1898" t="s">
        <v>2091</v>
      </c>
    </row>
    <row r="1899" spans="1:52" hidden="1" x14ac:dyDescent="0.25">
      <c r="A1899" s="24" t="s">
        <v>291</v>
      </c>
      <c r="B1899" s="21" t="s">
        <v>303</v>
      </c>
      <c r="C1899">
        <v>11.2</v>
      </c>
      <c r="D1899">
        <v>11.2</v>
      </c>
      <c r="E1899" s="43">
        <v>8</v>
      </c>
      <c r="F1899" s="98"/>
      <c r="G1899">
        <v>2</v>
      </c>
      <c r="H1899">
        <v>2</v>
      </c>
      <c r="J1899" s="49" t="s">
        <v>34</v>
      </c>
      <c r="K1899" s="53" t="s">
        <v>55</v>
      </c>
      <c r="L1899" s="23" t="s">
        <v>40</v>
      </c>
      <c r="M1899" s="109"/>
      <c r="N1899">
        <v>122</v>
      </c>
      <c r="O1899">
        <v>121</v>
      </c>
      <c r="P1899">
        <v>1186</v>
      </c>
      <c r="R1899">
        <f>VLOOKUP(表格2_4[[#This Row],[name]],odds!$A$1:$H$200,2,0)</f>
        <v>17</v>
      </c>
      <c r="S1899">
        <v>6.6</v>
      </c>
      <c r="U1899" s="33" t="str">
        <f>VLOOKUP(AF1899, method!$A$1:$B$15, 2, 0)</f>
        <v>放頭</v>
      </c>
      <c r="V1899" s="42">
        <v>1200</v>
      </c>
      <c r="W1899">
        <v>1</v>
      </c>
      <c r="X1899">
        <v>7</v>
      </c>
      <c r="Y1899">
        <v>2</v>
      </c>
      <c r="Z1899">
        <v>24</v>
      </c>
      <c r="AA1899" s="41" t="s">
        <v>433</v>
      </c>
      <c r="AB1899" s="35" t="s">
        <v>368</v>
      </c>
      <c r="AC1899">
        <v>3</v>
      </c>
      <c r="AD1899">
        <v>64</v>
      </c>
      <c r="AE1899" s="37" t="s">
        <v>443</v>
      </c>
      <c r="AF1899">
        <v>1</v>
      </c>
      <c r="AG1899">
        <v>1</v>
      </c>
      <c r="AH1899">
        <v>8</v>
      </c>
      <c r="AL1899" t="s">
        <v>388</v>
      </c>
      <c r="AZ1899" t="s">
        <v>2091</v>
      </c>
    </row>
    <row r="1900" spans="1:52" hidden="1" x14ac:dyDescent="0.25">
      <c r="A1900" s="24" t="s">
        <v>291</v>
      </c>
      <c r="B1900" s="22" t="s">
        <v>305</v>
      </c>
      <c r="C1900">
        <v>55.54</v>
      </c>
      <c r="D1900">
        <v>55.940000000000005</v>
      </c>
      <c r="E1900" s="44">
        <v>2</v>
      </c>
      <c r="F1900" s="99"/>
      <c r="G1900">
        <v>9</v>
      </c>
      <c r="H1900">
        <v>5</v>
      </c>
      <c r="J1900" s="55" t="s">
        <v>65</v>
      </c>
      <c r="K1900" s="49" t="s">
        <v>34</v>
      </c>
      <c r="L1900" s="17" t="s">
        <v>66</v>
      </c>
      <c r="M1900" s="103"/>
      <c r="N1900">
        <v>121</v>
      </c>
      <c r="O1900">
        <v>116</v>
      </c>
      <c r="P1900">
        <v>1087</v>
      </c>
      <c r="R1900">
        <f>VLOOKUP(表格2_4[[#This Row],[name]],odds!$A$1:$H$200,2,0)</f>
        <v>13</v>
      </c>
      <c r="S1900">
        <v>3.4</v>
      </c>
      <c r="U1900" s="33" t="str">
        <f>VLOOKUP(AF1900, method!$A$1:$B$15, 2, 0)</f>
        <v>放頭</v>
      </c>
      <c r="V1900">
        <v>1000</v>
      </c>
      <c r="W1900">
        <v>0</v>
      </c>
      <c r="X1900">
        <v>27</v>
      </c>
      <c r="Y1900">
        <v>6</v>
      </c>
      <c r="Z1900">
        <v>26</v>
      </c>
      <c r="AA1900" s="39" t="s">
        <v>367</v>
      </c>
      <c r="AB1900" s="35" t="s">
        <v>368</v>
      </c>
      <c r="AC1900">
        <v>1</v>
      </c>
      <c r="AD1900">
        <v>88</v>
      </c>
      <c r="AE1900" s="38" t="s">
        <v>511</v>
      </c>
      <c r="AF1900">
        <v>2</v>
      </c>
      <c r="AG1900">
        <v>3</v>
      </c>
      <c r="AH1900">
        <v>2</v>
      </c>
      <c r="AL1900" t="s">
        <v>971</v>
      </c>
      <c r="AZ1900" t="s">
        <v>2091</v>
      </c>
    </row>
    <row r="1901" spans="1:52" hidden="1" x14ac:dyDescent="0.25">
      <c r="A1901" s="24" t="s">
        <v>291</v>
      </c>
      <c r="B1901" s="22" t="s">
        <v>305</v>
      </c>
      <c r="C1901">
        <v>8.75</v>
      </c>
      <c r="D1901">
        <v>8.85</v>
      </c>
      <c r="E1901" s="44">
        <v>2</v>
      </c>
      <c r="F1901" s="99"/>
      <c r="G1901">
        <v>9</v>
      </c>
      <c r="H1901">
        <v>5</v>
      </c>
      <c r="J1901" s="55" t="s">
        <v>65</v>
      </c>
      <c r="K1901" s="55" t="s">
        <v>65</v>
      </c>
      <c r="L1901" s="17" t="s">
        <v>66</v>
      </c>
      <c r="M1901" s="103"/>
      <c r="N1901">
        <v>121</v>
      </c>
      <c r="O1901">
        <v>124</v>
      </c>
      <c r="P1901">
        <v>1082</v>
      </c>
      <c r="R1901">
        <f>VLOOKUP(表格2_4[[#This Row],[name]],odds!$A$1:$H$200,2,0)</f>
        <v>13</v>
      </c>
      <c r="S1901">
        <v>27</v>
      </c>
      <c r="U1901" s="32" t="str">
        <f>VLOOKUP(AF1901, method!$A$1:$B$15, 2, 0)</f>
        <v>中前</v>
      </c>
      <c r="V1901" s="42">
        <v>1200</v>
      </c>
      <c r="W1901">
        <v>1</v>
      </c>
      <c r="X1901">
        <v>7</v>
      </c>
      <c r="Y1901">
        <v>6</v>
      </c>
      <c r="Z1901">
        <v>26</v>
      </c>
      <c r="AA1901" s="39" t="s">
        <v>375</v>
      </c>
      <c r="AB1901" s="35" t="s">
        <v>368</v>
      </c>
      <c r="AC1901">
        <v>2</v>
      </c>
      <c r="AD1901">
        <v>87</v>
      </c>
      <c r="AE1901" s="38" t="s">
        <v>511</v>
      </c>
      <c r="AF1901">
        <v>5</v>
      </c>
      <c r="AG1901">
        <v>4</v>
      </c>
      <c r="AH1901">
        <v>2</v>
      </c>
      <c r="AL1901" t="s">
        <v>582</v>
      </c>
      <c r="AZ1901" t="s">
        <v>2091</v>
      </c>
    </row>
    <row r="1902" spans="1:52" hidden="1" x14ac:dyDescent="0.25">
      <c r="A1902" s="24" t="s">
        <v>291</v>
      </c>
      <c r="B1902" s="22" t="s">
        <v>305</v>
      </c>
      <c r="C1902">
        <v>57.12</v>
      </c>
      <c r="D1902">
        <v>57.62</v>
      </c>
      <c r="E1902" s="43">
        <v>5</v>
      </c>
      <c r="F1902" s="98"/>
      <c r="G1902">
        <v>9</v>
      </c>
      <c r="H1902">
        <v>1</v>
      </c>
      <c r="J1902" s="55" t="s">
        <v>65</v>
      </c>
      <c r="K1902" s="47" t="s">
        <v>22</v>
      </c>
      <c r="L1902" s="17" t="s">
        <v>66</v>
      </c>
      <c r="M1902" s="103"/>
      <c r="N1902">
        <v>121</v>
      </c>
      <c r="O1902">
        <v>119</v>
      </c>
      <c r="P1902">
        <v>1072</v>
      </c>
      <c r="R1902">
        <f>VLOOKUP(表格2_4[[#This Row],[name]],odds!$A$1:$H$200,2,0)</f>
        <v>13</v>
      </c>
      <c r="S1902">
        <v>7.1</v>
      </c>
      <c r="U1902" s="32" t="str">
        <f>VLOOKUP(AF1902, method!$A$1:$B$15, 2, 0)</f>
        <v>中前</v>
      </c>
      <c r="V1902">
        <v>1000</v>
      </c>
      <c r="W1902">
        <v>0</v>
      </c>
      <c r="X1902">
        <v>29</v>
      </c>
      <c r="Y1902">
        <v>4</v>
      </c>
      <c r="Z1902">
        <v>26</v>
      </c>
      <c r="AA1902" s="41" t="s">
        <v>402</v>
      </c>
      <c r="AB1902" s="35" t="s">
        <v>368</v>
      </c>
      <c r="AC1902">
        <v>2</v>
      </c>
      <c r="AD1902">
        <v>89</v>
      </c>
      <c r="AE1902" s="38">
        <v>2</v>
      </c>
      <c r="AF1902">
        <v>4</v>
      </c>
      <c r="AG1902">
        <v>5</v>
      </c>
      <c r="AH1902">
        <v>5</v>
      </c>
      <c r="AL1902" t="s">
        <v>444</v>
      </c>
      <c r="AZ1902" t="s">
        <v>2091</v>
      </c>
    </row>
    <row r="1903" spans="1:52" hidden="1" x14ac:dyDescent="0.25">
      <c r="A1903" s="24" t="s">
        <v>291</v>
      </c>
      <c r="B1903" s="22" t="s">
        <v>305</v>
      </c>
      <c r="C1903">
        <v>9.24</v>
      </c>
      <c r="D1903">
        <v>9.0400000000000009</v>
      </c>
      <c r="E1903" s="43">
        <v>8</v>
      </c>
      <c r="F1903" s="98"/>
      <c r="G1903">
        <v>9</v>
      </c>
      <c r="H1903">
        <v>10</v>
      </c>
      <c r="J1903" s="55" t="s">
        <v>65</v>
      </c>
      <c r="K1903" s="55" t="s">
        <v>65</v>
      </c>
      <c r="L1903" s="17" t="s">
        <v>66</v>
      </c>
      <c r="M1903" s="103"/>
      <c r="N1903">
        <v>121</v>
      </c>
      <c r="O1903">
        <v>126</v>
      </c>
      <c r="P1903">
        <v>1074</v>
      </c>
      <c r="R1903">
        <f>VLOOKUP(表格2_4[[#This Row],[name]],odds!$A$1:$H$200,2,0)</f>
        <v>13</v>
      </c>
      <c r="S1903">
        <v>67</v>
      </c>
      <c r="U1903" s="31" t="str">
        <f>VLOOKUP(AF1903, method!$A$1:$B$15, 2, 0)</f>
        <v>中後</v>
      </c>
      <c r="V1903" s="42">
        <v>1200</v>
      </c>
      <c r="W1903">
        <v>1</v>
      </c>
      <c r="X1903">
        <v>12</v>
      </c>
      <c r="Y1903">
        <v>4</v>
      </c>
      <c r="Z1903">
        <v>26</v>
      </c>
      <c r="AA1903" s="39" t="s">
        <v>375</v>
      </c>
      <c r="AB1903" s="35" t="s">
        <v>368</v>
      </c>
      <c r="AC1903">
        <v>2</v>
      </c>
      <c r="AD1903">
        <v>91</v>
      </c>
      <c r="AE1903" s="38" t="s">
        <v>567</v>
      </c>
      <c r="AF1903">
        <v>10</v>
      </c>
      <c r="AG1903">
        <v>6</v>
      </c>
      <c r="AH1903">
        <v>8</v>
      </c>
      <c r="AL1903" t="s">
        <v>582</v>
      </c>
      <c r="AZ1903" t="s">
        <v>2091</v>
      </c>
    </row>
    <row r="1904" spans="1:52" x14ac:dyDescent="0.25">
      <c r="A1904" s="24" t="s">
        <v>291</v>
      </c>
      <c r="B1904" s="23" t="s">
        <v>309</v>
      </c>
      <c r="C1904">
        <v>8.9700000000000006</v>
      </c>
      <c r="D1904">
        <v>9.17</v>
      </c>
      <c r="E1904" s="44">
        <v>3</v>
      </c>
      <c r="F1904" s="99"/>
      <c r="G1904">
        <v>8</v>
      </c>
      <c r="H1904">
        <v>1</v>
      </c>
      <c r="J1904" s="63" t="s">
        <v>137</v>
      </c>
      <c r="K1904" s="63" t="s">
        <v>137</v>
      </c>
      <c r="L1904" s="21" t="s">
        <v>85</v>
      </c>
      <c r="M1904" s="107"/>
      <c r="N1904">
        <v>119</v>
      </c>
      <c r="O1904">
        <v>119</v>
      </c>
      <c r="P1904">
        <v>1105</v>
      </c>
      <c r="R1904">
        <f>VLOOKUP(表格2_4[[#This Row],[name]],odds!$A$1:$H$200,2,0)</f>
        <v>13</v>
      </c>
      <c r="S1904">
        <v>7</v>
      </c>
      <c r="U1904" s="32" t="str">
        <f>VLOOKUP(AF1904, method!$A$1:$B$15, 2, 0)</f>
        <v>中前</v>
      </c>
      <c r="V1904" s="42">
        <v>1200</v>
      </c>
      <c r="W1904">
        <v>1</v>
      </c>
      <c r="X1904">
        <v>4</v>
      </c>
      <c r="Y1904">
        <v>2</v>
      </c>
      <c r="Z1904">
        <v>26</v>
      </c>
      <c r="AA1904" s="41" t="s">
        <v>447</v>
      </c>
      <c r="AB1904" s="35" t="s">
        <v>383</v>
      </c>
      <c r="AC1904">
        <v>2</v>
      </c>
      <c r="AD1904">
        <v>86</v>
      </c>
      <c r="AE1904" s="38">
        <v>2</v>
      </c>
      <c r="AF1904">
        <v>5</v>
      </c>
      <c r="AG1904">
        <v>6</v>
      </c>
      <c r="AH1904">
        <v>3</v>
      </c>
      <c r="AL1904" t="s">
        <v>57</v>
      </c>
    </row>
    <row r="1905" spans="1:52" hidden="1" x14ac:dyDescent="0.25">
      <c r="A1905" s="24" t="s">
        <v>291</v>
      </c>
      <c r="B1905" s="22" t="s">
        <v>305</v>
      </c>
      <c r="C1905">
        <v>55.92</v>
      </c>
      <c r="D1905">
        <v>55.620000000000005</v>
      </c>
      <c r="E1905" s="43">
        <v>5</v>
      </c>
      <c r="F1905" s="98"/>
      <c r="G1905">
        <v>9</v>
      </c>
      <c r="H1905">
        <v>7</v>
      </c>
      <c r="J1905" s="55" t="s">
        <v>65</v>
      </c>
      <c r="K1905" s="62" t="s">
        <v>131</v>
      </c>
      <c r="L1905" s="17" t="s">
        <v>66</v>
      </c>
      <c r="M1905" s="103"/>
      <c r="N1905">
        <v>121</v>
      </c>
      <c r="O1905">
        <v>130</v>
      </c>
      <c r="P1905">
        <v>1086</v>
      </c>
      <c r="R1905">
        <f>VLOOKUP(表格2_4[[#This Row],[name]],odds!$A$1:$H$200,2,0)</f>
        <v>13</v>
      </c>
      <c r="S1905">
        <v>5</v>
      </c>
      <c r="U1905" s="32" t="str">
        <f>VLOOKUP(AF1905, method!$A$1:$B$15, 2, 0)</f>
        <v>中前</v>
      </c>
      <c r="V1905">
        <v>1000</v>
      </c>
      <c r="W1905">
        <v>0</v>
      </c>
      <c r="X1905">
        <v>22</v>
      </c>
      <c r="Y1905">
        <v>2</v>
      </c>
      <c r="Z1905">
        <v>26</v>
      </c>
      <c r="AA1905" s="39" t="s">
        <v>494</v>
      </c>
      <c r="AB1905" s="35" t="s">
        <v>368</v>
      </c>
      <c r="AC1905">
        <v>2</v>
      </c>
      <c r="AD1905">
        <v>95</v>
      </c>
      <c r="AE1905" s="37" t="s">
        <v>535</v>
      </c>
      <c r="AF1905">
        <v>4</v>
      </c>
      <c r="AG1905">
        <v>4</v>
      </c>
      <c r="AH1905">
        <v>5</v>
      </c>
      <c r="AL1905" t="s">
        <v>67</v>
      </c>
      <c r="AZ1905" t="s">
        <v>2091</v>
      </c>
    </row>
    <row r="1906" spans="1:52" hidden="1" x14ac:dyDescent="0.25">
      <c r="A1906" s="24" t="s">
        <v>291</v>
      </c>
      <c r="B1906" s="22" t="s">
        <v>305</v>
      </c>
      <c r="C1906">
        <v>8.6300000000000008</v>
      </c>
      <c r="D1906">
        <v>8.4300000000000015</v>
      </c>
      <c r="E1906" s="43">
        <v>5</v>
      </c>
      <c r="F1906" s="98"/>
      <c r="G1906">
        <v>9</v>
      </c>
      <c r="H1906">
        <v>6</v>
      </c>
      <c r="J1906" s="55" t="s">
        <v>65</v>
      </c>
      <c r="K1906" s="62" t="s">
        <v>131</v>
      </c>
      <c r="L1906" s="17" t="s">
        <v>66</v>
      </c>
      <c r="M1906" s="103"/>
      <c r="N1906">
        <v>121</v>
      </c>
      <c r="O1906">
        <v>127</v>
      </c>
      <c r="P1906">
        <v>1088</v>
      </c>
      <c r="R1906">
        <f>VLOOKUP(表格2_4[[#This Row],[name]],odds!$A$1:$H$200,2,0)</f>
        <v>13</v>
      </c>
      <c r="S1906">
        <v>32</v>
      </c>
      <c r="U1906" s="32" t="str">
        <f>VLOOKUP(AF1906, method!$A$1:$B$15, 2, 0)</f>
        <v>中前</v>
      </c>
      <c r="V1906" s="42">
        <v>1200</v>
      </c>
      <c r="W1906">
        <v>1</v>
      </c>
      <c r="X1906">
        <v>14</v>
      </c>
      <c r="Y1906">
        <v>2</v>
      </c>
      <c r="Z1906">
        <v>26</v>
      </c>
      <c r="AA1906" s="39" t="s">
        <v>382</v>
      </c>
      <c r="AB1906" s="35" t="s">
        <v>383</v>
      </c>
      <c r="AC1906">
        <v>2</v>
      </c>
      <c r="AD1906">
        <v>97</v>
      </c>
      <c r="AE1906" s="38" t="s">
        <v>419</v>
      </c>
      <c r="AF1906">
        <v>5</v>
      </c>
      <c r="AG1906">
        <v>3</v>
      </c>
      <c r="AH1906">
        <v>5</v>
      </c>
      <c r="AL1906" t="s">
        <v>67</v>
      </c>
      <c r="AZ1906" t="s">
        <v>2091</v>
      </c>
    </row>
    <row r="1907" spans="1:52" x14ac:dyDescent="0.25">
      <c r="A1907" s="24" t="s">
        <v>291</v>
      </c>
      <c r="B1907" s="20" t="s">
        <v>300</v>
      </c>
      <c r="C1907">
        <v>8.99</v>
      </c>
      <c r="D1907">
        <v>9.19</v>
      </c>
      <c r="E1907" s="44">
        <v>1</v>
      </c>
      <c r="F1907" s="99"/>
      <c r="G1907">
        <v>7</v>
      </c>
      <c r="H1907">
        <v>9</v>
      </c>
      <c r="J1907" s="52" t="s">
        <v>49</v>
      </c>
      <c r="K1907" s="58" t="s">
        <v>347</v>
      </c>
      <c r="L1907" s="18" t="s">
        <v>111</v>
      </c>
      <c r="M1907" s="104"/>
      <c r="N1907">
        <v>123</v>
      </c>
      <c r="O1907">
        <v>116</v>
      </c>
      <c r="P1907">
        <v>1070</v>
      </c>
      <c r="R1907">
        <f>VLOOKUP(表格2_4[[#This Row],[name]],odds!$A$1:$H$200,2,0)</f>
        <v>9</v>
      </c>
      <c r="S1907">
        <v>59</v>
      </c>
      <c r="U1907" s="33" t="str">
        <f>VLOOKUP(AF1907, method!$A$1:$B$15, 2, 0)</f>
        <v>放頭</v>
      </c>
      <c r="V1907" s="42">
        <v>1200</v>
      </c>
      <c r="W1907">
        <v>1</v>
      </c>
      <c r="X1907">
        <v>20</v>
      </c>
      <c r="Y1907">
        <v>5</v>
      </c>
      <c r="Z1907">
        <v>26</v>
      </c>
      <c r="AA1907" s="41" t="s">
        <v>480</v>
      </c>
      <c r="AB1907" s="35" t="s">
        <v>368</v>
      </c>
      <c r="AC1907">
        <v>2</v>
      </c>
      <c r="AD1907">
        <v>83</v>
      </c>
      <c r="AE1907" s="38" t="s">
        <v>511</v>
      </c>
      <c r="AF1907">
        <v>1</v>
      </c>
      <c r="AG1907">
        <v>1</v>
      </c>
      <c r="AH1907">
        <v>1</v>
      </c>
      <c r="AL1907" t="s">
        <v>67</v>
      </c>
    </row>
    <row r="1908" spans="1:52" hidden="1" x14ac:dyDescent="0.25">
      <c r="A1908" s="24" t="s">
        <v>291</v>
      </c>
      <c r="B1908" s="22" t="s">
        <v>305</v>
      </c>
      <c r="C1908">
        <v>56.59</v>
      </c>
      <c r="D1908">
        <v>56.690000000000005</v>
      </c>
      <c r="E1908" s="43">
        <v>5</v>
      </c>
      <c r="F1908" s="98"/>
      <c r="G1908">
        <v>9</v>
      </c>
      <c r="H1908">
        <v>3</v>
      </c>
      <c r="J1908" s="55" t="s">
        <v>65</v>
      </c>
      <c r="K1908" s="74" t="s">
        <v>345</v>
      </c>
      <c r="L1908" s="17" t="s">
        <v>66</v>
      </c>
      <c r="M1908" s="103"/>
      <c r="N1908">
        <v>121</v>
      </c>
      <c r="O1908">
        <v>125</v>
      </c>
      <c r="P1908">
        <v>1098</v>
      </c>
      <c r="R1908">
        <f>VLOOKUP(表格2_4[[#This Row],[name]],odds!$A$1:$H$200,2,0)</f>
        <v>13</v>
      </c>
      <c r="S1908">
        <v>9.6999999999999993</v>
      </c>
      <c r="U1908" s="31" t="str">
        <f>VLOOKUP(AF1908, method!$A$1:$B$15, 2, 0)</f>
        <v>中後</v>
      </c>
      <c r="V1908">
        <v>1000</v>
      </c>
      <c r="W1908">
        <v>0</v>
      </c>
      <c r="X1908">
        <v>4</v>
      </c>
      <c r="Y1908">
        <v>1</v>
      </c>
      <c r="Z1908">
        <v>26</v>
      </c>
      <c r="AA1908" s="39" t="s">
        <v>375</v>
      </c>
      <c r="AB1908" s="35" t="s">
        <v>368</v>
      </c>
      <c r="AC1908" t="s">
        <v>898</v>
      </c>
      <c r="AD1908">
        <v>99</v>
      </c>
      <c r="AE1908" s="37" t="s">
        <v>443</v>
      </c>
      <c r="AF1908">
        <v>8</v>
      </c>
      <c r="AG1908">
        <v>6</v>
      </c>
      <c r="AH1908">
        <v>5</v>
      </c>
      <c r="AL1908" t="s">
        <v>67</v>
      </c>
      <c r="AZ1908" t="s">
        <v>2091</v>
      </c>
    </row>
    <row r="1909" spans="1:52" hidden="1" x14ac:dyDescent="0.25">
      <c r="A1909" s="24" t="s">
        <v>291</v>
      </c>
      <c r="B1909" s="22" t="s">
        <v>305</v>
      </c>
      <c r="C1909">
        <v>9.69</v>
      </c>
      <c r="D1909">
        <v>9.2899999999999991</v>
      </c>
      <c r="E1909" s="44">
        <v>2</v>
      </c>
      <c r="F1909" s="99"/>
      <c r="G1909">
        <v>9</v>
      </c>
      <c r="H1909">
        <v>8</v>
      </c>
      <c r="J1909" s="55" t="s">
        <v>65</v>
      </c>
      <c r="K1909" s="74" t="s">
        <v>345</v>
      </c>
      <c r="L1909" s="17" t="s">
        <v>66</v>
      </c>
      <c r="M1909" s="103"/>
      <c r="N1909">
        <v>121</v>
      </c>
      <c r="O1909">
        <v>133</v>
      </c>
      <c r="P1909">
        <v>1095</v>
      </c>
      <c r="R1909">
        <f>VLOOKUP(表格2_4[[#This Row],[name]],odds!$A$1:$H$200,2,0)</f>
        <v>13</v>
      </c>
      <c r="S1909">
        <v>42</v>
      </c>
      <c r="U1909" s="32" t="str">
        <f>VLOOKUP(AF1909, method!$A$1:$B$15, 2, 0)</f>
        <v>中前</v>
      </c>
      <c r="V1909" s="42">
        <v>1200</v>
      </c>
      <c r="W1909">
        <v>1</v>
      </c>
      <c r="X1909">
        <v>20</v>
      </c>
      <c r="Y1909">
        <v>12</v>
      </c>
      <c r="Z1909">
        <v>25</v>
      </c>
      <c r="AA1909" s="39" t="s">
        <v>382</v>
      </c>
      <c r="AB1909" s="35" t="s">
        <v>368</v>
      </c>
      <c r="AC1909">
        <v>2</v>
      </c>
      <c r="AD1909">
        <v>99</v>
      </c>
      <c r="AE1909" s="38" t="s">
        <v>478</v>
      </c>
      <c r="AF1909">
        <v>6</v>
      </c>
      <c r="AG1909">
        <v>4</v>
      </c>
      <c r="AH1909">
        <v>2</v>
      </c>
      <c r="AL1909" t="s">
        <v>36</v>
      </c>
      <c r="AZ1909" t="s">
        <v>2091</v>
      </c>
    </row>
    <row r="1910" spans="1:52" hidden="1" x14ac:dyDescent="0.25">
      <c r="A1910" s="24" t="s">
        <v>291</v>
      </c>
      <c r="B1910" s="22" t="s">
        <v>305</v>
      </c>
      <c r="C1910">
        <v>57.5</v>
      </c>
      <c r="D1910">
        <v>57</v>
      </c>
      <c r="E1910" s="43">
        <v>7</v>
      </c>
      <c r="F1910" s="98"/>
      <c r="G1910">
        <v>9</v>
      </c>
      <c r="H1910">
        <v>13</v>
      </c>
      <c r="J1910" s="55" t="s">
        <v>65</v>
      </c>
      <c r="K1910" s="84" t="s">
        <v>353</v>
      </c>
      <c r="L1910" s="17" t="s">
        <v>66</v>
      </c>
      <c r="M1910" s="103"/>
      <c r="N1910">
        <v>121</v>
      </c>
      <c r="O1910">
        <v>131</v>
      </c>
      <c r="P1910">
        <v>1081</v>
      </c>
      <c r="R1910">
        <f>VLOOKUP(表格2_4[[#This Row],[name]],odds!$A$1:$H$200,2,0)</f>
        <v>13</v>
      </c>
      <c r="S1910">
        <v>3.9</v>
      </c>
      <c r="U1910" s="32" t="str">
        <f>VLOOKUP(AF1910, method!$A$1:$B$15, 2, 0)</f>
        <v>中前</v>
      </c>
      <c r="V1910">
        <v>1000</v>
      </c>
      <c r="W1910">
        <v>0</v>
      </c>
      <c r="X1910">
        <v>30</v>
      </c>
      <c r="Y1910">
        <v>11</v>
      </c>
      <c r="Z1910">
        <v>25</v>
      </c>
      <c r="AA1910" s="39" t="s">
        <v>375</v>
      </c>
      <c r="AB1910" s="35" t="s">
        <v>368</v>
      </c>
      <c r="AC1910">
        <v>2</v>
      </c>
      <c r="AD1910">
        <v>101</v>
      </c>
      <c r="AE1910" s="37" t="s">
        <v>448</v>
      </c>
      <c r="AF1910">
        <v>7</v>
      </c>
      <c r="AG1910">
        <v>6</v>
      </c>
      <c r="AH1910">
        <v>7</v>
      </c>
      <c r="AL1910" t="s">
        <v>62</v>
      </c>
      <c r="AZ1910" t="s">
        <v>2091</v>
      </c>
    </row>
    <row r="1911" spans="1:52" hidden="1" x14ac:dyDescent="0.25">
      <c r="A1911" s="24" t="s">
        <v>291</v>
      </c>
      <c r="B1911" s="22" t="s">
        <v>305</v>
      </c>
      <c r="C1911">
        <v>8.5</v>
      </c>
      <c r="D1911">
        <v>8.6</v>
      </c>
      <c r="E1911" s="43">
        <v>9</v>
      </c>
      <c r="F1911" s="98"/>
      <c r="G1911">
        <v>9</v>
      </c>
      <c r="H1911">
        <v>6</v>
      </c>
      <c r="J1911" s="55" t="s">
        <v>65</v>
      </c>
      <c r="K1911" s="55" t="s">
        <v>65</v>
      </c>
      <c r="L1911" s="17" t="s">
        <v>66</v>
      </c>
      <c r="M1911" s="103"/>
      <c r="N1911">
        <v>121</v>
      </c>
      <c r="O1911">
        <v>118</v>
      </c>
      <c r="P1911">
        <v>1063</v>
      </c>
      <c r="R1911">
        <f>VLOOKUP(表格2_4[[#This Row],[name]],odds!$A$1:$H$200,2,0)</f>
        <v>13</v>
      </c>
      <c r="S1911">
        <v>54</v>
      </c>
      <c r="U1911" s="32" t="str">
        <f>VLOOKUP(AF1911, method!$A$1:$B$15, 2, 0)</f>
        <v>中前</v>
      </c>
      <c r="V1911" s="42">
        <v>1200</v>
      </c>
      <c r="W1911">
        <v>1</v>
      </c>
      <c r="X1911">
        <v>26</v>
      </c>
      <c r="Y1911">
        <v>10</v>
      </c>
      <c r="Z1911">
        <v>25</v>
      </c>
      <c r="AA1911" s="39" t="s">
        <v>498</v>
      </c>
      <c r="AB1911" s="35" t="s">
        <v>383</v>
      </c>
      <c r="AC1911" t="s">
        <v>1051</v>
      </c>
      <c r="AD1911">
        <v>103</v>
      </c>
      <c r="AE1911" s="37">
        <v>7</v>
      </c>
      <c r="AF1911">
        <v>4</v>
      </c>
      <c r="AG1911">
        <v>3</v>
      </c>
      <c r="AH1911">
        <v>9</v>
      </c>
      <c r="AL1911" t="s">
        <v>62</v>
      </c>
      <c r="AZ1911" t="s">
        <v>2091</v>
      </c>
    </row>
    <row r="1912" spans="1:52" hidden="1" x14ac:dyDescent="0.25">
      <c r="A1912" s="24" t="s">
        <v>291</v>
      </c>
      <c r="B1912" s="22" t="s">
        <v>305</v>
      </c>
      <c r="C1912">
        <v>55.91</v>
      </c>
      <c r="D1912">
        <v>56.01</v>
      </c>
      <c r="E1912" s="44">
        <v>3</v>
      </c>
      <c r="F1912" s="99"/>
      <c r="G1912">
        <v>9</v>
      </c>
      <c r="H1912">
        <v>5</v>
      </c>
      <c r="J1912" s="55" t="s">
        <v>65</v>
      </c>
      <c r="K1912" s="63" t="s">
        <v>137</v>
      </c>
      <c r="L1912" s="17" t="s">
        <v>66</v>
      </c>
      <c r="M1912" s="103"/>
      <c r="N1912">
        <v>121</v>
      </c>
      <c r="O1912">
        <v>124</v>
      </c>
      <c r="P1912">
        <v>1071</v>
      </c>
      <c r="R1912">
        <f>VLOOKUP(表格2_4[[#This Row],[name]],odds!$A$1:$H$200,2,0)</f>
        <v>13</v>
      </c>
      <c r="S1912">
        <v>14</v>
      </c>
      <c r="U1912" s="32" t="str">
        <f>VLOOKUP(AF1912, method!$A$1:$B$15, 2, 0)</f>
        <v>中前</v>
      </c>
      <c r="V1912">
        <v>1000</v>
      </c>
      <c r="W1912">
        <v>0</v>
      </c>
      <c r="X1912">
        <v>1</v>
      </c>
      <c r="Y1912">
        <v>10</v>
      </c>
      <c r="Z1912">
        <v>25</v>
      </c>
      <c r="AA1912" s="39" t="s">
        <v>494</v>
      </c>
      <c r="AB1912" s="35" t="s">
        <v>383</v>
      </c>
      <c r="AC1912" t="s">
        <v>898</v>
      </c>
      <c r="AD1912">
        <v>103</v>
      </c>
      <c r="AE1912" s="38" t="s">
        <v>537</v>
      </c>
      <c r="AF1912">
        <v>5</v>
      </c>
      <c r="AG1912">
        <v>4</v>
      </c>
      <c r="AH1912">
        <v>3</v>
      </c>
      <c r="AL1912" t="s">
        <v>62</v>
      </c>
      <c r="AZ1912" t="s">
        <v>2091</v>
      </c>
    </row>
    <row r="1913" spans="1:52" hidden="1" x14ac:dyDescent="0.25">
      <c r="A1913" s="24" t="s">
        <v>291</v>
      </c>
      <c r="B1913" s="22" t="s">
        <v>305</v>
      </c>
      <c r="C1913">
        <v>8.73</v>
      </c>
      <c r="D1913">
        <v>8.93</v>
      </c>
      <c r="E1913" s="43">
        <v>11</v>
      </c>
      <c r="F1913" s="98"/>
      <c r="G1913">
        <v>9</v>
      </c>
      <c r="H1913">
        <v>9</v>
      </c>
      <c r="J1913" s="55" t="s">
        <v>65</v>
      </c>
      <c r="K1913" s="56" t="s">
        <v>70</v>
      </c>
      <c r="L1913" s="17" t="s">
        <v>66</v>
      </c>
      <c r="M1913" s="103"/>
      <c r="N1913">
        <v>121</v>
      </c>
      <c r="O1913">
        <v>115</v>
      </c>
      <c r="P1913">
        <v>1062</v>
      </c>
      <c r="R1913">
        <f>VLOOKUP(表格2_4[[#This Row],[name]],odds!$A$1:$H$200,2,0)</f>
        <v>13</v>
      </c>
      <c r="S1913">
        <v>96</v>
      </c>
      <c r="U1913" s="30" t="str">
        <f>VLOOKUP(AF1913, method!$A$1:$B$15, 2, 0)</f>
        <v>留後</v>
      </c>
      <c r="V1913" s="42">
        <v>1200</v>
      </c>
      <c r="W1913">
        <v>1</v>
      </c>
      <c r="X1913">
        <v>7</v>
      </c>
      <c r="Y1913">
        <v>9</v>
      </c>
      <c r="Z1913">
        <v>25</v>
      </c>
      <c r="AA1913" s="39" t="s">
        <v>498</v>
      </c>
      <c r="AB1913" s="35" t="s">
        <v>368</v>
      </c>
      <c r="AC1913">
        <v>1</v>
      </c>
      <c r="AD1913">
        <v>104</v>
      </c>
      <c r="AE1913" s="37">
        <v>7</v>
      </c>
      <c r="AF1913">
        <v>11</v>
      </c>
      <c r="AG1913">
        <v>12</v>
      </c>
      <c r="AH1913">
        <v>11</v>
      </c>
      <c r="AL1913" t="s">
        <v>62</v>
      </c>
      <c r="AZ1913" t="s">
        <v>2091</v>
      </c>
    </row>
    <row r="1914" spans="1:52" hidden="1" x14ac:dyDescent="0.25">
      <c r="A1914" s="24" t="s">
        <v>291</v>
      </c>
      <c r="B1914" s="22" t="s">
        <v>305</v>
      </c>
      <c r="C1914">
        <v>8.9</v>
      </c>
      <c r="D1914">
        <v>8.7999999999999989</v>
      </c>
      <c r="E1914" s="43">
        <v>5</v>
      </c>
      <c r="F1914" s="98"/>
      <c r="G1914">
        <v>9</v>
      </c>
      <c r="H1914">
        <v>2</v>
      </c>
      <c r="J1914" s="55" t="s">
        <v>65</v>
      </c>
      <c r="K1914" s="95" t="s">
        <v>1096</v>
      </c>
      <c r="L1914" s="17" t="s">
        <v>66</v>
      </c>
      <c r="M1914" s="103"/>
      <c r="N1914">
        <v>121</v>
      </c>
      <c r="O1914">
        <v>130</v>
      </c>
      <c r="P1914">
        <v>1061</v>
      </c>
      <c r="R1914">
        <f>VLOOKUP(表格2_4[[#This Row],[name]],odds!$A$1:$H$200,2,0)</f>
        <v>13</v>
      </c>
      <c r="S1914">
        <v>12</v>
      </c>
      <c r="U1914" s="33" t="str">
        <f>VLOOKUP(AF1914, method!$A$1:$B$15, 2, 0)</f>
        <v>放頭</v>
      </c>
      <c r="V1914" s="42">
        <v>1200</v>
      </c>
      <c r="W1914">
        <v>1</v>
      </c>
      <c r="X1914">
        <v>16</v>
      </c>
      <c r="Y1914">
        <v>7</v>
      </c>
      <c r="Z1914">
        <v>25</v>
      </c>
      <c r="AA1914" s="41" t="s">
        <v>433</v>
      </c>
      <c r="AB1914" s="35" t="s">
        <v>383</v>
      </c>
      <c r="AC1914">
        <v>2</v>
      </c>
      <c r="AD1914">
        <v>105</v>
      </c>
      <c r="AE1914" s="37">
        <v>5</v>
      </c>
      <c r="AF1914">
        <v>2</v>
      </c>
      <c r="AG1914">
        <v>3</v>
      </c>
      <c r="AH1914">
        <v>5</v>
      </c>
      <c r="AL1914" t="s">
        <v>527</v>
      </c>
      <c r="AZ1914" t="s">
        <v>2091</v>
      </c>
    </row>
    <row r="1915" spans="1:52" hidden="1" x14ac:dyDescent="0.25">
      <c r="A1915" s="24" t="s">
        <v>291</v>
      </c>
      <c r="B1915" s="22" t="s">
        <v>305</v>
      </c>
      <c r="C1915">
        <v>55.88</v>
      </c>
      <c r="D1915">
        <v>55.780000000000008</v>
      </c>
      <c r="E1915" s="44">
        <v>3</v>
      </c>
      <c r="F1915" s="99"/>
      <c r="G1915">
        <v>9</v>
      </c>
      <c r="H1915">
        <v>5</v>
      </c>
      <c r="J1915" s="55" t="s">
        <v>65</v>
      </c>
      <c r="K1915" s="59" t="s">
        <v>348</v>
      </c>
      <c r="L1915" s="17" t="s">
        <v>66</v>
      </c>
      <c r="M1915" s="103"/>
      <c r="N1915">
        <v>121</v>
      </c>
      <c r="O1915">
        <v>130</v>
      </c>
      <c r="P1915">
        <v>1054</v>
      </c>
      <c r="R1915">
        <f>VLOOKUP(表格2_4[[#This Row],[name]],odds!$A$1:$H$200,2,0)</f>
        <v>13</v>
      </c>
      <c r="S1915">
        <v>7.1</v>
      </c>
      <c r="U1915" s="33" t="str">
        <f>VLOOKUP(AF1915, method!$A$1:$B$15, 2, 0)</f>
        <v>放頭</v>
      </c>
      <c r="V1915">
        <v>1000</v>
      </c>
      <c r="W1915">
        <v>0</v>
      </c>
      <c r="X1915">
        <v>28</v>
      </c>
      <c r="Y1915">
        <v>6</v>
      </c>
      <c r="Z1915">
        <v>25</v>
      </c>
      <c r="AA1915" s="39" t="s">
        <v>367</v>
      </c>
      <c r="AB1915" s="35" t="s">
        <v>368</v>
      </c>
      <c r="AC1915">
        <v>1</v>
      </c>
      <c r="AD1915">
        <v>105</v>
      </c>
      <c r="AE1915" s="38" t="s">
        <v>419</v>
      </c>
      <c r="AF1915">
        <v>2</v>
      </c>
      <c r="AG1915">
        <v>3</v>
      </c>
      <c r="AH1915">
        <v>3</v>
      </c>
      <c r="AL1915" t="s">
        <v>67</v>
      </c>
      <c r="AZ1915" t="s">
        <v>2091</v>
      </c>
    </row>
    <row r="1916" spans="1:52" hidden="1" x14ac:dyDescent="0.25">
      <c r="A1916" s="24" t="s">
        <v>291</v>
      </c>
      <c r="B1916" s="22" t="s">
        <v>305</v>
      </c>
      <c r="C1916">
        <v>9.3000000000000007</v>
      </c>
      <c r="D1916">
        <v>9.5</v>
      </c>
      <c r="E1916" s="43">
        <v>11</v>
      </c>
      <c r="F1916" s="98"/>
      <c r="G1916">
        <v>9</v>
      </c>
      <c r="H1916">
        <v>8</v>
      </c>
      <c r="J1916" s="55" t="s">
        <v>65</v>
      </c>
      <c r="K1916" s="65" t="s">
        <v>90</v>
      </c>
      <c r="L1916" s="17" t="s">
        <v>66</v>
      </c>
      <c r="M1916" s="103"/>
      <c r="N1916">
        <v>121</v>
      </c>
      <c r="O1916">
        <v>115</v>
      </c>
      <c r="P1916">
        <v>1059</v>
      </c>
      <c r="R1916">
        <f>VLOOKUP(表格2_4[[#This Row],[name]],odds!$A$1:$H$200,2,0)</f>
        <v>13</v>
      </c>
      <c r="S1916">
        <v>38</v>
      </c>
      <c r="U1916" s="33" t="str">
        <f>VLOOKUP(AF1916, method!$A$1:$B$15, 2, 0)</f>
        <v>放頭</v>
      </c>
      <c r="V1916" s="42">
        <v>1200</v>
      </c>
      <c r="W1916">
        <v>1</v>
      </c>
      <c r="X1916">
        <v>31</v>
      </c>
      <c r="Y1916">
        <v>5</v>
      </c>
      <c r="Z1916">
        <v>25</v>
      </c>
      <c r="AA1916" s="39" t="s">
        <v>367</v>
      </c>
      <c r="AB1916" s="35" t="s">
        <v>368</v>
      </c>
      <c r="AC1916" t="s">
        <v>898</v>
      </c>
      <c r="AD1916">
        <v>107</v>
      </c>
      <c r="AE1916" s="37" t="s">
        <v>581</v>
      </c>
      <c r="AF1916">
        <v>1</v>
      </c>
      <c r="AG1916">
        <v>1</v>
      </c>
      <c r="AH1916">
        <v>11</v>
      </c>
      <c r="AL1916" t="s">
        <v>67</v>
      </c>
      <c r="AZ1916" t="s">
        <v>2091</v>
      </c>
    </row>
    <row r="1917" spans="1:52" hidden="1" x14ac:dyDescent="0.25">
      <c r="A1917" s="24" t="s">
        <v>291</v>
      </c>
      <c r="B1917" s="22" t="s">
        <v>305</v>
      </c>
      <c r="C1917">
        <v>8.9499999999999993</v>
      </c>
      <c r="D1917">
        <v>8.75</v>
      </c>
      <c r="E1917" s="43">
        <v>7</v>
      </c>
      <c r="F1917" s="98"/>
      <c r="G1917">
        <v>9</v>
      </c>
      <c r="H1917">
        <v>11</v>
      </c>
      <c r="J1917" s="55" t="s">
        <v>65</v>
      </c>
      <c r="K1917" s="87" t="s">
        <v>951</v>
      </c>
      <c r="L1917" s="17" t="s">
        <v>66</v>
      </c>
      <c r="M1917" s="103"/>
      <c r="N1917">
        <v>121</v>
      </c>
      <c r="O1917">
        <v>126</v>
      </c>
      <c r="P1917">
        <v>1059</v>
      </c>
      <c r="R1917">
        <f>VLOOKUP(表格2_4[[#This Row],[name]],odds!$A$1:$H$200,2,0)</f>
        <v>13</v>
      </c>
      <c r="S1917">
        <v>197</v>
      </c>
      <c r="U1917" s="33" t="str">
        <f>VLOOKUP(AF1917, method!$A$1:$B$15, 2, 0)</f>
        <v>放頭</v>
      </c>
      <c r="V1917" s="42">
        <v>1200</v>
      </c>
      <c r="W1917">
        <v>1</v>
      </c>
      <c r="X1917">
        <v>27</v>
      </c>
      <c r="Y1917">
        <v>4</v>
      </c>
      <c r="Z1917">
        <v>25</v>
      </c>
      <c r="AA1917" s="39" t="s">
        <v>498</v>
      </c>
      <c r="AB1917" s="35" t="s">
        <v>368</v>
      </c>
      <c r="AC1917" t="s">
        <v>1050</v>
      </c>
      <c r="AD1917">
        <v>108</v>
      </c>
      <c r="AE1917" s="37" t="s">
        <v>616</v>
      </c>
      <c r="AF1917">
        <v>1</v>
      </c>
      <c r="AG1917">
        <v>1</v>
      </c>
      <c r="AH1917">
        <v>7</v>
      </c>
      <c r="AL1917" t="s">
        <v>943</v>
      </c>
      <c r="AZ1917" t="s">
        <v>2091</v>
      </c>
    </row>
    <row r="1918" spans="1:52" hidden="1" x14ac:dyDescent="0.25">
      <c r="A1918" s="24" t="s">
        <v>291</v>
      </c>
      <c r="B1918" s="22" t="s">
        <v>305</v>
      </c>
      <c r="C1918">
        <v>9.8800000000000008</v>
      </c>
      <c r="D1918">
        <v>9.98</v>
      </c>
      <c r="E1918" s="43">
        <v>7</v>
      </c>
      <c r="F1918" s="98"/>
      <c r="G1918">
        <v>9</v>
      </c>
      <c r="H1918">
        <v>2</v>
      </c>
      <c r="J1918" s="55" t="s">
        <v>65</v>
      </c>
      <c r="K1918" s="68" t="s">
        <v>346</v>
      </c>
      <c r="L1918" s="17" t="s">
        <v>66</v>
      </c>
      <c r="M1918" s="103"/>
      <c r="N1918">
        <v>121</v>
      </c>
      <c r="O1918">
        <v>123</v>
      </c>
      <c r="P1918">
        <v>1060</v>
      </c>
      <c r="R1918">
        <f>VLOOKUP(表格2_4[[#This Row],[name]],odds!$A$1:$H$200,2,0)</f>
        <v>13</v>
      </c>
      <c r="S1918">
        <v>62</v>
      </c>
      <c r="U1918" s="32" t="str">
        <f>VLOOKUP(AF1918, method!$A$1:$B$15, 2, 0)</f>
        <v>中前</v>
      </c>
      <c r="V1918" s="42">
        <v>1200</v>
      </c>
      <c r="W1918">
        <v>1</v>
      </c>
      <c r="X1918">
        <v>30</v>
      </c>
      <c r="Y1918">
        <v>3</v>
      </c>
      <c r="Z1918">
        <v>25</v>
      </c>
      <c r="AA1918" s="39" t="s">
        <v>494</v>
      </c>
      <c r="AB1918" s="35" t="s">
        <v>368</v>
      </c>
      <c r="AC1918" t="s">
        <v>1051</v>
      </c>
      <c r="AD1918">
        <v>108</v>
      </c>
      <c r="AE1918" s="37" t="s">
        <v>753</v>
      </c>
      <c r="AF1918">
        <v>5</v>
      </c>
      <c r="AG1918">
        <v>6</v>
      </c>
      <c r="AH1918">
        <v>7</v>
      </c>
      <c r="AL1918" t="s">
        <v>947</v>
      </c>
      <c r="AZ1918" t="s">
        <v>2091</v>
      </c>
    </row>
    <row r="1919" spans="1:52" hidden="1" x14ac:dyDescent="0.25">
      <c r="A1919" s="24" t="s">
        <v>291</v>
      </c>
      <c r="B1919" s="22" t="s">
        <v>305</v>
      </c>
      <c r="C1919">
        <v>9.25</v>
      </c>
      <c r="D1919">
        <v>8.85</v>
      </c>
      <c r="E1919" s="43">
        <v>6</v>
      </c>
      <c r="F1919" s="98"/>
      <c r="G1919">
        <v>9</v>
      </c>
      <c r="H1919">
        <v>8</v>
      </c>
      <c r="J1919" s="55" t="s">
        <v>65</v>
      </c>
      <c r="K1919" s="56" t="s">
        <v>70</v>
      </c>
      <c r="L1919" s="17" t="s">
        <v>66</v>
      </c>
      <c r="M1919" s="103"/>
      <c r="N1919">
        <v>121</v>
      </c>
      <c r="O1919">
        <v>133</v>
      </c>
      <c r="P1919">
        <v>1081</v>
      </c>
      <c r="R1919">
        <f>VLOOKUP(表格2_4[[#This Row],[name]],odds!$A$1:$H$200,2,0)</f>
        <v>13</v>
      </c>
      <c r="S1919">
        <v>4.7</v>
      </c>
      <c r="U1919" s="32" t="str">
        <f>VLOOKUP(AF1919, method!$A$1:$B$15, 2, 0)</f>
        <v>中前</v>
      </c>
      <c r="V1919" s="42">
        <v>1200</v>
      </c>
      <c r="W1919">
        <v>1</v>
      </c>
      <c r="X1919">
        <v>9</v>
      </c>
      <c r="Y1919">
        <v>3</v>
      </c>
      <c r="Z1919">
        <v>25</v>
      </c>
      <c r="AA1919" s="39" t="s">
        <v>375</v>
      </c>
      <c r="AB1919" s="35" t="s">
        <v>383</v>
      </c>
      <c r="AC1919">
        <v>1</v>
      </c>
      <c r="AD1919">
        <v>108</v>
      </c>
      <c r="AE1919" s="37" t="s">
        <v>472</v>
      </c>
      <c r="AF1919">
        <v>7</v>
      </c>
      <c r="AG1919">
        <v>7</v>
      </c>
      <c r="AH1919">
        <v>6</v>
      </c>
      <c r="AL1919" t="s">
        <v>947</v>
      </c>
      <c r="AZ1919" t="s">
        <v>2091</v>
      </c>
    </row>
    <row r="1920" spans="1:52" hidden="1" x14ac:dyDescent="0.25">
      <c r="A1920" s="24" t="s">
        <v>291</v>
      </c>
      <c r="B1920" s="22" t="s">
        <v>305</v>
      </c>
      <c r="C1920">
        <v>56.4</v>
      </c>
      <c r="D1920">
        <v>56.1</v>
      </c>
      <c r="E1920" s="44">
        <v>1</v>
      </c>
      <c r="F1920" s="99"/>
      <c r="G1920">
        <v>9</v>
      </c>
      <c r="H1920">
        <v>2</v>
      </c>
      <c r="J1920" s="55" t="s">
        <v>65</v>
      </c>
      <c r="K1920" s="96" t="s">
        <v>1097</v>
      </c>
      <c r="L1920" s="17" t="s">
        <v>66</v>
      </c>
      <c r="M1920" s="103"/>
      <c r="N1920">
        <v>121</v>
      </c>
      <c r="O1920">
        <v>135</v>
      </c>
      <c r="P1920">
        <v>1093</v>
      </c>
      <c r="R1920">
        <f>VLOOKUP(表格2_4[[#This Row],[name]],odds!$A$1:$H$200,2,0)</f>
        <v>13</v>
      </c>
      <c r="S1920">
        <v>3.9</v>
      </c>
      <c r="U1920" s="32" t="str">
        <f>VLOOKUP(AF1920, method!$A$1:$B$15, 2, 0)</f>
        <v>中前</v>
      </c>
      <c r="V1920">
        <v>1000</v>
      </c>
      <c r="W1920">
        <v>0</v>
      </c>
      <c r="X1920">
        <v>23</v>
      </c>
      <c r="Y1920">
        <v>2</v>
      </c>
      <c r="Z1920">
        <v>25</v>
      </c>
      <c r="AA1920" s="39" t="s">
        <v>498</v>
      </c>
      <c r="AB1920" s="35" t="s">
        <v>368</v>
      </c>
      <c r="AC1920">
        <v>2</v>
      </c>
      <c r="AD1920">
        <v>100</v>
      </c>
      <c r="AE1920" s="38" t="s">
        <v>478</v>
      </c>
      <c r="AF1920">
        <v>7</v>
      </c>
      <c r="AG1920">
        <v>7</v>
      </c>
      <c r="AH1920">
        <v>1</v>
      </c>
      <c r="AL1920" t="s">
        <v>947</v>
      </c>
      <c r="AZ1920" t="s">
        <v>2091</v>
      </c>
    </row>
    <row r="1921" spans="1:52" hidden="1" x14ac:dyDescent="0.25">
      <c r="A1921" s="24" t="s">
        <v>291</v>
      </c>
      <c r="B1921" s="22" t="s">
        <v>305</v>
      </c>
      <c r="C1921">
        <v>8.76</v>
      </c>
      <c r="D1921">
        <v>8.76</v>
      </c>
      <c r="E1921" s="44">
        <v>3</v>
      </c>
      <c r="F1921" s="99"/>
      <c r="G1921">
        <v>9</v>
      </c>
      <c r="H1921">
        <v>5</v>
      </c>
      <c r="J1921" s="55" t="s">
        <v>65</v>
      </c>
      <c r="K1921" s="56" t="s">
        <v>70</v>
      </c>
      <c r="L1921" s="17" t="s">
        <v>66</v>
      </c>
      <c r="M1921" s="103"/>
      <c r="N1921">
        <v>121</v>
      </c>
      <c r="O1921">
        <v>127</v>
      </c>
      <c r="P1921">
        <v>1082</v>
      </c>
      <c r="R1921">
        <f>VLOOKUP(表格2_4[[#This Row],[name]],odds!$A$1:$H$200,2,0)</f>
        <v>13</v>
      </c>
      <c r="S1921">
        <v>6.2</v>
      </c>
      <c r="U1921" s="33" t="str">
        <f>VLOOKUP(AF1921, method!$A$1:$B$15, 2, 0)</f>
        <v>放頭</v>
      </c>
      <c r="V1921" s="42">
        <v>1200</v>
      </c>
      <c r="W1921">
        <v>1</v>
      </c>
      <c r="X1921">
        <v>9</v>
      </c>
      <c r="Y1921">
        <v>2</v>
      </c>
      <c r="Z1921">
        <v>25</v>
      </c>
      <c r="AA1921" s="39" t="s">
        <v>375</v>
      </c>
      <c r="AB1921" s="35" t="s">
        <v>368</v>
      </c>
      <c r="AC1921">
        <v>1</v>
      </c>
      <c r="AD1921">
        <v>100</v>
      </c>
      <c r="AE1921" s="38" t="s">
        <v>537</v>
      </c>
      <c r="AF1921">
        <v>2</v>
      </c>
      <c r="AG1921">
        <v>2</v>
      </c>
      <c r="AH1921">
        <v>3</v>
      </c>
      <c r="AL1921" t="s">
        <v>948</v>
      </c>
      <c r="AZ1921" t="s">
        <v>2091</v>
      </c>
    </row>
    <row r="1922" spans="1:52" hidden="1" x14ac:dyDescent="0.25">
      <c r="A1922" s="24" t="s">
        <v>291</v>
      </c>
      <c r="B1922" s="22" t="s">
        <v>305</v>
      </c>
      <c r="C1922">
        <v>8.39</v>
      </c>
      <c r="D1922">
        <v>8.39</v>
      </c>
      <c r="E1922" s="43">
        <v>6</v>
      </c>
      <c r="F1922" s="98"/>
      <c r="G1922">
        <v>9</v>
      </c>
      <c r="H1922">
        <v>4</v>
      </c>
      <c r="J1922" s="55" t="s">
        <v>65</v>
      </c>
      <c r="K1922" s="86" t="s">
        <v>924</v>
      </c>
      <c r="L1922" s="17" t="s">
        <v>66</v>
      </c>
      <c r="M1922" s="103"/>
      <c r="N1922">
        <v>121</v>
      </c>
      <c r="O1922">
        <v>126</v>
      </c>
      <c r="P1922">
        <v>1084</v>
      </c>
      <c r="R1922">
        <f>VLOOKUP(表格2_4[[#This Row],[name]],odds!$A$1:$H$200,2,0)</f>
        <v>13</v>
      </c>
      <c r="S1922">
        <v>15</v>
      </c>
      <c r="U1922" s="33" t="str">
        <f>VLOOKUP(AF1922, method!$A$1:$B$15, 2, 0)</f>
        <v>放頭</v>
      </c>
      <c r="V1922" s="42">
        <v>1200</v>
      </c>
      <c r="W1922">
        <v>1</v>
      </c>
      <c r="X1922">
        <v>19</v>
      </c>
      <c r="Y1922">
        <v>1</v>
      </c>
      <c r="Z1922">
        <v>25</v>
      </c>
      <c r="AA1922" s="39" t="s">
        <v>498</v>
      </c>
      <c r="AB1922" s="35" t="s">
        <v>368</v>
      </c>
      <c r="AC1922" t="s">
        <v>1050</v>
      </c>
      <c r="AD1922">
        <v>100</v>
      </c>
      <c r="AE1922" s="37" t="s">
        <v>436</v>
      </c>
      <c r="AF1922">
        <v>2</v>
      </c>
      <c r="AG1922">
        <v>2</v>
      </c>
      <c r="AH1922">
        <v>6</v>
      </c>
      <c r="AL1922" t="s">
        <v>67</v>
      </c>
      <c r="AZ1922" t="s">
        <v>2091</v>
      </c>
    </row>
    <row r="1923" spans="1:52" hidden="1" x14ac:dyDescent="0.25">
      <c r="A1923" s="24" t="s">
        <v>291</v>
      </c>
      <c r="B1923" s="22" t="s">
        <v>305</v>
      </c>
      <c r="C1923">
        <v>56.17</v>
      </c>
      <c r="D1923">
        <v>56.27</v>
      </c>
      <c r="E1923" s="44">
        <v>2</v>
      </c>
      <c r="F1923" s="99"/>
      <c r="G1923">
        <v>9</v>
      </c>
      <c r="H1923">
        <v>5</v>
      </c>
      <c r="J1923" s="55" t="s">
        <v>65</v>
      </c>
      <c r="K1923" s="56" t="s">
        <v>70</v>
      </c>
      <c r="L1923" s="17" t="s">
        <v>66</v>
      </c>
      <c r="M1923" s="103"/>
      <c r="N1923">
        <v>121</v>
      </c>
      <c r="O1923">
        <v>125</v>
      </c>
      <c r="P1923">
        <v>1093</v>
      </c>
      <c r="R1923">
        <f>VLOOKUP(表格2_4[[#This Row],[name]],odds!$A$1:$H$200,2,0)</f>
        <v>13</v>
      </c>
      <c r="S1923">
        <v>1.6</v>
      </c>
      <c r="U1923" s="33" t="str">
        <f>VLOOKUP(AF1923, method!$A$1:$B$15, 2, 0)</f>
        <v>放頭</v>
      </c>
      <c r="V1923">
        <v>1000</v>
      </c>
      <c r="W1923">
        <v>0</v>
      </c>
      <c r="X1923">
        <v>1</v>
      </c>
      <c r="Y1923">
        <v>1</v>
      </c>
      <c r="Z1923">
        <v>25</v>
      </c>
      <c r="AA1923" s="39" t="s">
        <v>375</v>
      </c>
      <c r="AB1923" s="35" t="s">
        <v>368</v>
      </c>
      <c r="AC1923" t="s">
        <v>898</v>
      </c>
      <c r="AD1923">
        <v>97</v>
      </c>
      <c r="AE1923" s="38" t="s">
        <v>577</v>
      </c>
      <c r="AF1923">
        <v>2</v>
      </c>
      <c r="AG1923">
        <v>2</v>
      </c>
      <c r="AH1923">
        <v>2</v>
      </c>
      <c r="AL1923" t="s">
        <v>67</v>
      </c>
      <c r="AZ1923" t="s">
        <v>2091</v>
      </c>
    </row>
    <row r="1924" spans="1:52" hidden="1" x14ac:dyDescent="0.25">
      <c r="A1924" s="24" t="s">
        <v>291</v>
      </c>
      <c r="B1924" s="22" t="s">
        <v>305</v>
      </c>
      <c r="C1924">
        <v>56.36</v>
      </c>
      <c r="D1924">
        <v>56.36</v>
      </c>
      <c r="E1924" s="44">
        <v>1</v>
      </c>
      <c r="F1924" s="99"/>
      <c r="G1924">
        <v>9</v>
      </c>
      <c r="H1924">
        <v>5</v>
      </c>
      <c r="J1924" s="55" t="s">
        <v>65</v>
      </c>
      <c r="K1924" s="56" t="s">
        <v>70</v>
      </c>
      <c r="L1924" s="17" t="s">
        <v>66</v>
      </c>
      <c r="M1924" s="103"/>
      <c r="N1924">
        <v>121</v>
      </c>
      <c r="O1924">
        <v>127</v>
      </c>
      <c r="P1924">
        <v>1083</v>
      </c>
      <c r="R1924">
        <f>VLOOKUP(表格2_4[[#This Row],[name]],odds!$A$1:$H$200,2,0)</f>
        <v>13</v>
      </c>
      <c r="S1924">
        <v>4</v>
      </c>
      <c r="U1924" s="33" t="str">
        <f>VLOOKUP(AF1924, method!$A$1:$B$15, 2, 0)</f>
        <v>放頭</v>
      </c>
      <c r="V1924">
        <v>1000</v>
      </c>
      <c r="W1924">
        <v>0</v>
      </c>
      <c r="X1924">
        <v>9</v>
      </c>
      <c r="Y1924">
        <v>11</v>
      </c>
      <c r="Z1924">
        <v>24</v>
      </c>
      <c r="AA1924" s="39" t="s">
        <v>494</v>
      </c>
      <c r="AB1924" s="35" t="s">
        <v>368</v>
      </c>
      <c r="AC1924">
        <v>2</v>
      </c>
      <c r="AD1924">
        <v>90</v>
      </c>
      <c r="AE1924" s="38" t="s">
        <v>577</v>
      </c>
      <c r="AF1924">
        <v>3</v>
      </c>
      <c r="AG1924">
        <v>1</v>
      </c>
      <c r="AH1924">
        <v>1</v>
      </c>
      <c r="AL1924" t="s">
        <v>67</v>
      </c>
      <c r="AZ1924" t="s">
        <v>2091</v>
      </c>
    </row>
    <row r="1925" spans="1:52" hidden="1" x14ac:dyDescent="0.25">
      <c r="A1925" s="24" t="s">
        <v>291</v>
      </c>
      <c r="B1925" s="22" t="s">
        <v>305</v>
      </c>
      <c r="C1925">
        <v>55.83</v>
      </c>
      <c r="D1925">
        <v>56.03</v>
      </c>
      <c r="E1925" s="44">
        <v>2</v>
      </c>
      <c r="F1925" s="99"/>
      <c r="G1925">
        <v>9</v>
      </c>
      <c r="H1925">
        <v>6</v>
      </c>
      <c r="J1925" s="55" t="s">
        <v>65</v>
      </c>
      <c r="K1925" s="56" t="s">
        <v>70</v>
      </c>
      <c r="L1925" s="17" t="s">
        <v>66</v>
      </c>
      <c r="M1925" s="103"/>
      <c r="N1925">
        <v>121</v>
      </c>
      <c r="O1925">
        <v>115</v>
      </c>
      <c r="P1925">
        <v>1057</v>
      </c>
      <c r="R1925">
        <f>VLOOKUP(表格2_4[[#This Row],[name]],odds!$A$1:$H$200,2,0)</f>
        <v>13</v>
      </c>
      <c r="S1925">
        <v>3.9</v>
      </c>
      <c r="U1925" s="33" t="str">
        <f>VLOOKUP(AF1925, method!$A$1:$B$15, 2, 0)</f>
        <v>放頭</v>
      </c>
      <c r="V1925">
        <v>1000</v>
      </c>
      <c r="W1925">
        <v>0</v>
      </c>
      <c r="X1925">
        <v>1</v>
      </c>
      <c r="Y1925">
        <v>10</v>
      </c>
      <c r="Z1925">
        <v>24</v>
      </c>
      <c r="AA1925" s="39" t="s">
        <v>382</v>
      </c>
      <c r="AB1925" s="35" t="s">
        <v>383</v>
      </c>
      <c r="AC1925" t="s">
        <v>898</v>
      </c>
      <c r="AD1925">
        <v>85</v>
      </c>
      <c r="AE1925" s="38" t="s">
        <v>558</v>
      </c>
      <c r="AF1925">
        <v>2</v>
      </c>
      <c r="AG1925">
        <v>1</v>
      </c>
      <c r="AH1925">
        <v>2</v>
      </c>
      <c r="AL1925" t="s">
        <v>67</v>
      </c>
      <c r="AZ1925" t="s">
        <v>2091</v>
      </c>
    </row>
    <row r="1926" spans="1:52" hidden="1" x14ac:dyDescent="0.25">
      <c r="A1926" s="24" t="s">
        <v>291</v>
      </c>
      <c r="B1926" s="22" t="s">
        <v>305</v>
      </c>
      <c r="C1926">
        <v>55.74</v>
      </c>
      <c r="D1926">
        <v>55.34</v>
      </c>
      <c r="E1926" s="44">
        <v>1</v>
      </c>
      <c r="F1926" s="99"/>
      <c r="G1926">
        <v>9</v>
      </c>
      <c r="H1926">
        <v>10</v>
      </c>
      <c r="J1926" s="55" t="s">
        <v>65</v>
      </c>
      <c r="K1926" s="56" t="s">
        <v>70</v>
      </c>
      <c r="L1926" s="17" t="s">
        <v>66</v>
      </c>
      <c r="M1926" s="103"/>
      <c r="N1926">
        <v>121</v>
      </c>
      <c r="O1926">
        <v>132</v>
      </c>
      <c r="P1926">
        <v>1070</v>
      </c>
      <c r="R1926">
        <f>VLOOKUP(表格2_4[[#This Row],[name]],odds!$A$1:$H$200,2,0)</f>
        <v>13</v>
      </c>
      <c r="S1926">
        <v>5.9</v>
      </c>
      <c r="U1926" s="33" t="str">
        <f>VLOOKUP(AF1926, method!$A$1:$B$15, 2, 0)</f>
        <v>放頭</v>
      </c>
      <c r="V1926">
        <v>1000</v>
      </c>
      <c r="W1926">
        <v>0</v>
      </c>
      <c r="X1926">
        <v>15</v>
      </c>
      <c r="Y1926">
        <v>9</v>
      </c>
      <c r="Z1926">
        <v>24</v>
      </c>
      <c r="AA1926" s="39" t="s">
        <v>494</v>
      </c>
      <c r="AB1926" s="35" t="s">
        <v>383</v>
      </c>
      <c r="AC1926">
        <v>3</v>
      </c>
      <c r="AD1926">
        <v>77</v>
      </c>
      <c r="AE1926" s="38">
        <v>1</v>
      </c>
      <c r="AF1926">
        <v>2</v>
      </c>
      <c r="AG1926">
        <v>1</v>
      </c>
      <c r="AH1926">
        <v>1</v>
      </c>
      <c r="AL1926" t="s">
        <v>67</v>
      </c>
      <c r="AZ1926" t="s">
        <v>2091</v>
      </c>
    </row>
    <row r="1927" spans="1:52" hidden="1" x14ac:dyDescent="0.25">
      <c r="A1927" s="24" t="s">
        <v>291</v>
      </c>
      <c r="B1927" s="22" t="s">
        <v>305</v>
      </c>
      <c r="C1927">
        <v>57.71</v>
      </c>
      <c r="D1927">
        <v>57.510000000000005</v>
      </c>
      <c r="E1927" s="43">
        <v>7</v>
      </c>
      <c r="F1927" s="98"/>
      <c r="G1927">
        <v>9</v>
      </c>
      <c r="H1927">
        <v>4</v>
      </c>
      <c r="J1927" s="55" t="s">
        <v>65</v>
      </c>
      <c r="K1927" s="54" t="s">
        <v>60</v>
      </c>
      <c r="L1927" s="22" t="s">
        <v>46</v>
      </c>
      <c r="M1927" s="108"/>
      <c r="N1927">
        <v>121</v>
      </c>
      <c r="O1927">
        <v>133</v>
      </c>
      <c r="P1927">
        <v>1053</v>
      </c>
      <c r="R1927">
        <f>VLOOKUP(表格2_4[[#This Row],[name]],odds!$A$1:$H$200,2,0)</f>
        <v>13</v>
      </c>
      <c r="S1927">
        <v>5.4</v>
      </c>
      <c r="U1927" s="32" t="str">
        <f>VLOOKUP(AF1927, method!$A$1:$B$15, 2, 0)</f>
        <v>中前</v>
      </c>
      <c r="V1927">
        <v>1000</v>
      </c>
      <c r="W1927">
        <v>0</v>
      </c>
      <c r="X1927">
        <v>12</v>
      </c>
      <c r="Y1927">
        <v>6</v>
      </c>
      <c r="Z1927">
        <v>24</v>
      </c>
      <c r="AA1927" s="41" t="s">
        <v>433</v>
      </c>
      <c r="AB1927" s="35" t="s">
        <v>368</v>
      </c>
      <c r="AC1927">
        <v>3</v>
      </c>
      <c r="AD1927">
        <v>77</v>
      </c>
      <c r="AE1927" s="37" t="s">
        <v>500</v>
      </c>
      <c r="AF1927">
        <v>7</v>
      </c>
      <c r="AG1927">
        <v>8</v>
      </c>
      <c r="AH1927">
        <v>7</v>
      </c>
      <c r="AL1927" t="s">
        <v>213</v>
      </c>
      <c r="AZ1927" t="s">
        <v>2091</v>
      </c>
    </row>
    <row r="1928" spans="1:52" hidden="1" x14ac:dyDescent="0.25">
      <c r="A1928" s="24" t="s">
        <v>291</v>
      </c>
      <c r="B1928" s="23" t="s">
        <v>309</v>
      </c>
      <c r="C1928">
        <v>56.9</v>
      </c>
      <c r="D1928">
        <v>57.1</v>
      </c>
      <c r="E1928" s="43">
        <v>11</v>
      </c>
      <c r="F1928" s="98"/>
      <c r="G1928">
        <v>8</v>
      </c>
      <c r="H1928">
        <v>10</v>
      </c>
      <c r="J1928" s="63" t="s">
        <v>137</v>
      </c>
      <c r="K1928" s="66" t="s">
        <v>351</v>
      </c>
      <c r="L1928" s="21" t="s">
        <v>85</v>
      </c>
      <c r="M1928" s="107"/>
      <c r="N1928">
        <v>119</v>
      </c>
      <c r="O1928">
        <v>113</v>
      </c>
      <c r="P1928">
        <v>1087</v>
      </c>
      <c r="R1928">
        <f>VLOOKUP(表格2_4[[#This Row],[name]],odds!$A$1:$H$200,2,0)</f>
        <v>13</v>
      </c>
      <c r="S1928">
        <v>84</v>
      </c>
      <c r="U1928" s="30" t="str">
        <f>VLOOKUP(AF1928, method!$A$1:$B$15, 2, 0)</f>
        <v>留後</v>
      </c>
      <c r="V1928">
        <v>1000</v>
      </c>
      <c r="W1928">
        <v>0</v>
      </c>
      <c r="X1928">
        <v>27</v>
      </c>
      <c r="Y1928">
        <v>6</v>
      </c>
      <c r="Z1928">
        <v>26</v>
      </c>
      <c r="AA1928" s="39" t="s">
        <v>367</v>
      </c>
      <c r="AB1928" s="35" t="s">
        <v>368</v>
      </c>
      <c r="AC1928">
        <v>1</v>
      </c>
      <c r="AD1928">
        <v>87</v>
      </c>
      <c r="AE1928" s="37" t="s">
        <v>792</v>
      </c>
      <c r="AF1928">
        <v>11</v>
      </c>
      <c r="AG1928">
        <v>11</v>
      </c>
      <c r="AH1928">
        <v>11</v>
      </c>
      <c r="AL1928" t="s">
        <v>57</v>
      </c>
      <c r="AZ1928" t="s">
        <v>2091</v>
      </c>
    </row>
    <row r="1929" spans="1:52" hidden="1" x14ac:dyDescent="0.25">
      <c r="A1929" s="24" t="s">
        <v>291</v>
      </c>
      <c r="B1929" s="23" t="s">
        <v>309</v>
      </c>
      <c r="C1929">
        <v>57.65</v>
      </c>
      <c r="D1929">
        <v>57.95</v>
      </c>
      <c r="E1929" s="43">
        <v>8</v>
      </c>
      <c r="F1929" s="98"/>
      <c r="G1929">
        <v>8</v>
      </c>
      <c r="H1929">
        <v>3</v>
      </c>
      <c r="J1929" s="63" t="s">
        <v>137</v>
      </c>
      <c r="K1929" s="57" t="s">
        <v>76</v>
      </c>
      <c r="L1929" s="21" t="s">
        <v>85</v>
      </c>
      <c r="M1929" s="107"/>
      <c r="N1929">
        <v>119</v>
      </c>
      <c r="O1929">
        <v>117</v>
      </c>
      <c r="P1929">
        <v>1092</v>
      </c>
      <c r="R1929">
        <f>VLOOKUP(表格2_4[[#This Row],[name]],odds!$A$1:$H$200,2,0)</f>
        <v>13</v>
      </c>
      <c r="S1929">
        <v>18</v>
      </c>
      <c r="U1929" s="31" t="str">
        <f>VLOOKUP(AF1929, method!$A$1:$B$15, 2, 0)</f>
        <v>中後</v>
      </c>
      <c r="V1929">
        <v>1000</v>
      </c>
      <c r="W1929">
        <v>0</v>
      </c>
      <c r="X1929">
        <v>29</v>
      </c>
      <c r="Y1929">
        <v>4</v>
      </c>
      <c r="Z1929">
        <v>26</v>
      </c>
      <c r="AA1929" s="41" t="s">
        <v>402</v>
      </c>
      <c r="AB1929" s="35" t="s">
        <v>368</v>
      </c>
      <c r="AC1929">
        <v>2</v>
      </c>
      <c r="AD1929">
        <v>87</v>
      </c>
      <c r="AE1929" s="37" t="s">
        <v>500</v>
      </c>
      <c r="AF1929">
        <v>8</v>
      </c>
      <c r="AG1929">
        <v>7</v>
      </c>
      <c r="AH1929">
        <v>8</v>
      </c>
      <c r="AL1929" t="s">
        <v>57</v>
      </c>
      <c r="AZ1929" t="s">
        <v>2091</v>
      </c>
    </row>
    <row r="1930" spans="1:52" x14ac:dyDescent="0.25">
      <c r="A1930" s="24" t="s">
        <v>291</v>
      </c>
      <c r="B1930" s="24" t="s">
        <v>311</v>
      </c>
      <c r="C1930">
        <v>9.31</v>
      </c>
      <c r="D1930">
        <v>8.5100000000000016</v>
      </c>
      <c r="E1930" s="44">
        <v>1</v>
      </c>
      <c r="F1930" s="99"/>
      <c r="G1930">
        <v>5</v>
      </c>
      <c r="H1930">
        <v>12</v>
      </c>
      <c r="J1930" s="57" t="s">
        <v>76</v>
      </c>
      <c r="K1930" s="68" t="s">
        <v>346</v>
      </c>
      <c r="L1930" s="24" t="s">
        <v>119</v>
      </c>
      <c r="M1930" s="110"/>
      <c r="N1930">
        <v>118</v>
      </c>
      <c r="O1930">
        <v>135</v>
      </c>
      <c r="P1930">
        <v>1176</v>
      </c>
      <c r="R1930">
        <f>VLOOKUP(表格2_4[[#This Row],[name]],odds!$A$1:$H$200,2,0)</f>
        <v>13</v>
      </c>
      <c r="S1930">
        <v>22</v>
      </c>
      <c r="U1930" s="31" t="str">
        <f>VLOOKUP(AF1930, method!$A$1:$B$15, 2, 0)</f>
        <v>中後</v>
      </c>
      <c r="V1930" s="42">
        <v>1200</v>
      </c>
      <c r="W1930">
        <v>1</v>
      </c>
      <c r="X1930">
        <v>4</v>
      </c>
      <c r="Y1930">
        <v>2</v>
      </c>
      <c r="Z1930">
        <v>26</v>
      </c>
      <c r="AA1930" s="41" t="s">
        <v>447</v>
      </c>
      <c r="AB1930" s="35" t="s">
        <v>383</v>
      </c>
      <c r="AC1930">
        <v>3</v>
      </c>
      <c r="AD1930">
        <v>78</v>
      </c>
      <c r="AE1930" s="38" t="s">
        <v>416</v>
      </c>
      <c r="AF1930">
        <v>9</v>
      </c>
      <c r="AG1930">
        <v>10</v>
      </c>
      <c r="AH1930">
        <v>1</v>
      </c>
      <c r="AL1930" t="s">
        <v>78</v>
      </c>
    </row>
    <row r="1931" spans="1:52" x14ac:dyDescent="0.25">
      <c r="A1931" s="24" t="s">
        <v>291</v>
      </c>
      <c r="B1931" s="24" t="s">
        <v>311</v>
      </c>
      <c r="C1931">
        <v>9.32</v>
      </c>
      <c r="D1931">
        <v>9.2199999999999989</v>
      </c>
      <c r="E1931" s="44">
        <v>1</v>
      </c>
      <c r="F1931" s="99"/>
      <c r="G1931">
        <v>5</v>
      </c>
      <c r="H1931">
        <v>1</v>
      </c>
      <c r="J1931" s="57" t="s">
        <v>76</v>
      </c>
      <c r="K1931" s="71" t="s">
        <v>355</v>
      </c>
      <c r="L1931" s="24" t="s">
        <v>119</v>
      </c>
      <c r="M1931" s="110"/>
      <c r="N1931">
        <v>118</v>
      </c>
      <c r="O1931">
        <v>127</v>
      </c>
      <c r="P1931">
        <v>1190</v>
      </c>
      <c r="R1931">
        <f>VLOOKUP(表格2_4[[#This Row],[name]],odds!$A$1:$H$200,2,0)</f>
        <v>13</v>
      </c>
      <c r="S1931">
        <v>5.5</v>
      </c>
      <c r="U1931" s="33" t="str">
        <f>VLOOKUP(AF1931, method!$A$1:$B$15, 2, 0)</f>
        <v>放頭</v>
      </c>
      <c r="V1931" s="42">
        <v>1200</v>
      </c>
      <c r="W1931">
        <v>1</v>
      </c>
      <c r="X1931">
        <v>28</v>
      </c>
      <c r="Y1931">
        <v>1</v>
      </c>
      <c r="Z1931">
        <v>26</v>
      </c>
      <c r="AA1931" s="41" t="s">
        <v>402</v>
      </c>
      <c r="AB1931" s="35" t="s">
        <v>383</v>
      </c>
      <c r="AC1931">
        <v>3</v>
      </c>
      <c r="AD1931">
        <v>71</v>
      </c>
      <c r="AE1931" s="38" t="s">
        <v>558</v>
      </c>
      <c r="AF1931">
        <v>3</v>
      </c>
      <c r="AG1931">
        <v>3</v>
      </c>
      <c r="AH1931">
        <v>1</v>
      </c>
      <c r="AL1931" t="s">
        <v>78</v>
      </c>
    </row>
    <row r="1932" spans="1:52" x14ac:dyDescent="0.25">
      <c r="A1932" s="24" t="s">
        <v>291</v>
      </c>
      <c r="B1932" s="25" t="s">
        <v>314</v>
      </c>
      <c r="C1932">
        <v>9.32</v>
      </c>
      <c r="D1932">
        <v>9.120000000000001</v>
      </c>
      <c r="E1932" s="44">
        <v>2</v>
      </c>
      <c r="F1932" s="99"/>
      <c r="G1932">
        <v>11</v>
      </c>
      <c r="H1932">
        <v>2</v>
      </c>
      <c r="J1932" s="60" t="s">
        <v>349</v>
      </c>
      <c r="K1932" s="60" t="s">
        <v>349</v>
      </c>
      <c r="L1932" s="27" t="s">
        <v>61</v>
      </c>
      <c r="M1932" s="113"/>
      <c r="N1932">
        <v>111</v>
      </c>
      <c r="O1932">
        <v>128</v>
      </c>
      <c r="P1932">
        <v>1191</v>
      </c>
      <c r="R1932">
        <f>VLOOKUP(表格2_4[[#This Row],[name]],odds!$A$1:$H$200,2,0)</f>
        <v>9.5</v>
      </c>
      <c r="S1932">
        <v>14</v>
      </c>
      <c r="U1932" s="32" t="str">
        <f>VLOOKUP(AF1932, method!$A$1:$B$15, 2, 0)</f>
        <v>中前</v>
      </c>
      <c r="V1932" s="42">
        <v>1200</v>
      </c>
      <c r="W1932">
        <v>1</v>
      </c>
      <c r="X1932">
        <v>13</v>
      </c>
      <c r="Y1932">
        <v>5</v>
      </c>
      <c r="Z1932">
        <v>26</v>
      </c>
      <c r="AA1932" s="41" t="s">
        <v>447</v>
      </c>
      <c r="AB1932" s="35" t="s">
        <v>383</v>
      </c>
      <c r="AC1932">
        <v>3</v>
      </c>
      <c r="AD1932">
        <v>80</v>
      </c>
      <c r="AE1932" s="38">
        <v>1</v>
      </c>
      <c r="AF1932">
        <v>7</v>
      </c>
      <c r="AG1932">
        <v>8</v>
      </c>
      <c r="AH1932">
        <v>2</v>
      </c>
      <c r="AL1932" t="s">
        <v>42</v>
      </c>
    </row>
    <row r="1933" spans="1:52" hidden="1" x14ac:dyDescent="0.25">
      <c r="A1933" s="24" t="s">
        <v>291</v>
      </c>
      <c r="B1933" s="23" t="s">
        <v>309</v>
      </c>
      <c r="C1933">
        <v>58.8</v>
      </c>
      <c r="D1933">
        <v>58.3</v>
      </c>
      <c r="E1933" s="43">
        <v>14</v>
      </c>
      <c r="F1933" s="98"/>
      <c r="G1933">
        <v>8</v>
      </c>
      <c r="H1933">
        <v>7</v>
      </c>
      <c r="J1933" s="63" t="s">
        <v>137</v>
      </c>
      <c r="K1933" s="63" t="s">
        <v>137</v>
      </c>
      <c r="L1933" s="21" t="s">
        <v>85</v>
      </c>
      <c r="M1933" s="107"/>
      <c r="N1933">
        <v>119</v>
      </c>
      <c r="O1933">
        <v>135</v>
      </c>
      <c r="P1933">
        <v>1116</v>
      </c>
      <c r="R1933">
        <f>VLOOKUP(表格2_4[[#This Row],[name]],odds!$A$1:$H$200,2,0)</f>
        <v>13</v>
      </c>
      <c r="S1933">
        <v>31</v>
      </c>
      <c r="U1933" s="32" t="str">
        <f>VLOOKUP(AF1933, method!$A$1:$B$15, 2, 0)</f>
        <v>中前</v>
      </c>
      <c r="V1933">
        <v>1000</v>
      </c>
      <c r="W1933">
        <v>0</v>
      </c>
      <c r="X1933">
        <v>7</v>
      </c>
      <c r="Y1933">
        <v>12</v>
      </c>
      <c r="Z1933">
        <v>25</v>
      </c>
      <c r="AA1933" s="39" t="s">
        <v>382</v>
      </c>
      <c r="AB1933" s="35" t="s">
        <v>368</v>
      </c>
      <c r="AC1933">
        <v>3</v>
      </c>
      <c r="AD1933">
        <v>85</v>
      </c>
      <c r="AE1933" s="37" t="s">
        <v>1016</v>
      </c>
      <c r="AF1933">
        <v>7</v>
      </c>
      <c r="AG1933">
        <v>10</v>
      </c>
      <c r="AH1933">
        <v>14</v>
      </c>
      <c r="AL1933" t="s">
        <v>57</v>
      </c>
      <c r="AZ1933" t="s">
        <v>2091</v>
      </c>
    </row>
    <row r="1934" spans="1:52" hidden="1" x14ac:dyDescent="0.25">
      <c r="A1934" s="24" t="s">
        <v>291</v>
      </c>
      <c r="B1934" s="23" t="s">
        <v>309</v>
      </c>
      <c r="C1934">
        <v>9.27</v>
      </c>
      <c r="D1934">
        <v>8.9699999999999989</v>
      </c>
      <c r="E1934" s="44">
        <v>1</v>
      </c>
      <c r="F1934" s="99"/>
      <c r="G1934">
        <v>8</v>
      </c>
      <c r="H1934">
        <v>1</v>
      </c>
      <c r="J1934" s="63" t="s">
        <v>137</v>
      </c>
      <c r="K1934" s="63" t="s">
        <v>137</v>
      </c>
      <c r="L1934" s="21" t="s">
        <v>85</v>
      </c>
      <c r="M1934" s="107"/>
      <c r="N1934">
        <v>119</v>
      </c>
      <c r="O1934">
        <v>135</v>
      </c>
      <c r="P1934">
        <v>1092</v>
      </c>
      <c r="R1934">
        <f>VLOOKUP(表格2_4[[#This Row],[name]],odds!$A$1:$H$200,2,0)</f>
        <v>13</v>
      </c>
      <c r="S1934">
        <v>5.8</v>
      </c>
      <c r="U1934" s="33" t="str">
        <f>VLOOKUP(AF1934, method!$A$1:$B$15, 2, 0)</f>
        <v>放頭</v>
      </c>
      <c r="V1934" s="42">
        <v>1200</v>
      </c>
      <c r="W1934">
        <v>1</v>
      </c>
      <c r="X1934">
        <v>2</v>
      </c>
      <c r="Y1934">
        <v>11</v>
      </c>
      <c r="Z1934">
        <v>25</v>
      </c>
      <c r="AA1934" s="41" t="s">
        <v>402</v>
      </c>
      <c r="AB1934" s="35" t="s">
        <v>383</v>
      </c>
      <c r="AC1934">
        <v>3</v>
      </c>
      <c r="AD1934">
        <v>79</v>
      </c>
      <c r="AE1934" s="38" t="s">
        <v>558</v>
      </c>
      <c r="AF1934">
        <v>3</v>
      </c>
      <c r="AG1934">
        <v>3</v>
      </c>
      <c r="AH1934">
        <v>1</v>
      </c>
      <c r="AL1934" t="s">
        <v>57</v>
      </c>
      <c r="AZ1934" t="s">
        <v>2091</v>
      </c>
    </row>
    <row r="1935" spans="1:52" hidden="1" x14ac:dyDescent="0.25">
      <c r="A1935" s="24" t="s">
        <v>291</v>
      </c>
      <c r="B1935" s="23" t="s">
        <v>309</v>
      </c>
      <c r="C1935">
        <v>8.8800000000000008</v>
      </c>
      <c r="D1935">
        <v>9.08</v>
      </c>
      <c r="E1935" s="43">
        <v>9</v>
      </c>
      <c r="F1935" s="98"/>
      <c r="G1935">
        <v>8</v>
      </c>
      <c r="H1935">
        <v>2</v>
      </c>
      <c r="J1935" s="63" t="s">
        <v>137</v>
      </c>
      <c r="K1935" s="51" t="s">
        <v>45</v>
      </c>
      <c r="L1935" s="21" t="s">
        <v>85</v>
      </c>
      <c r="M1935" s="107"/>
      <c r="N1935">
        <v>119</v>
      </c>
      <c r="O1935">
        <v>120</v>
      </c>
      <c r="P1935">
        <v>1090</v>
      </c>
      <c r="R1935">
        <f>VLOOKUP(表格2_4[[#This Row],[name]],odds!$A$1:$H$200,2,0)</f>
        <v>13</v>
      </c>
      <c r="S1935">
        <v>91</v>
      </c>
      <c r="U1935" s="32" t="str">
        <f>VLOOKUP(AF1935, method!$A$1:$B$15, 2, 0)</f>
        <v>中前</v>
      </c>
      <c r="V1935" s="42">
        <v>1200</v>
      </c>
      <c r="W1935">
        <v>1</v>
      </c>
      <c r="X1935">
        <v>12</v>
      </c>
      <c r="Y1935">
        <v>10</v>
      </c>
      <c r="Z1935">
        <v>25</v>
      </c>
      <c r="AA1935" s="39" t="s">
        <v>375</v>
      </c>
      <c r="AB1935" s="35" t="s">
        <v>368</v>
      </c>
      <c r="AC1935">
        <v>2</v>
      </c>
      <c r="AD1935">
        <v>81</v>
      </c>
      <c r="AE1935" s="37" t="s">
        <v>535</v>
      </c>
      <c r="AF1935">
        <v>6</v>
      </c>
      <c r="AG1935">
        <v>6</v>
      </c>
      <c r="AH1935">
        <v>9</v>
      </c>
      <c r="AL1935" t="s">
        <v>57</v>
      </c>
      <c r="AZ1935" t="s">
        <v>2091</v>
      </c>
    </row>
    <row r="1936" spans="1:52" hidden="1" x14ac:dyDescent="0.25">
      <c r="A1936" s="24" t="s">
        <v>291</v>
      </c>
      <c r="B1936" s="23" t="s">
        <v>309</v>
      </c>
      <c r="C1936">
        <v>9.8000000000000007</v>
      </c>
      <c r="D1936">
        <v>9.7000000000000011</v>
      </c>
      <c r="E1936" s="43">
        <v>9</v>
      </c>
      <c r="F1936" s="98"/>
      <c r="G1936">
        <v>8</v>
      </c>
      <c r="H1936">
        <v>8</v>
      </c>
      <c r="J1936" s="63" t="s">
        <v>137</v>
      </c>
      <c r="K1936" s="51" t="s">
        <v>45</v>
      </c>
      <c r="L1936" s="21" t="s">
        <v>85</v>
      </c>
      <c r="M1936" s="107"/>
      <c r="N1936">
        <v>119</v>
      </c>
      <c r="O1936">
        <v>122</v>
      </c>
      <c r="P1936">
        <v>1091</v>
      </c>
      <c r="R1936">
        <f>VLOOKUP(表格2_4[[#This Row],[name]],odds!$A$1:$H$200,2,0)</f>
        <v>13</v>
      </c>
      <c r="S1936">
        <v>124</v>
      </c>
      <c r="U1936" s="31" t="str">
        <f>VLOOKUP(AF1936, method!$A$1:$B$15, 2, 0)</f>
        <v>中後</v>
      </c>
      <c r="V1936" s="42">
        <v>1200</v>
      </c>
      <c r="W1936">
        <v>1</v>
      </c>
      <c r="X1936">
        <v>28</v>
      </c>
      <c r="Y1936">
        <v>9</v>
      </c>
      <c r="Z1936">
        <v>25</v>
      </c>
      <c r="AA1936" s="39" t="s">
        <v>382</v>
      </c>
      <c r="AB1936" s="35" t="s">
        <v>383</v>
      </c>
      <c r="AC1936">
        <v>2</v>
      </c>
      <c r="AD1936">
        <v>83</v>
      </c>
      <c r="AE1936" s="37" t="s">
        <v>434</v>
      </c>
      <c r="AF1936">
        <v>9</v>
      </c>
      <c r="AG1936">
        <v>9</v>
      </c>
      <c r="AH1936">
        <v>9</v>
      </c>
      <c r="AL1936" t="s">
        <v>57</v>
      </c>
      <c r="AZ1936" t="s">
        <v>2091</v>
      </c>
    </row>
    <row r="1937" spans="1:52" hidden="1" x14ac:dyDescent="0.25">
      <c r="A1937" s="24" t="s">
        <v>291</v>
      </c>
      <c r="B1937" s="23" t="s">
        <v>309</v>
      </c>
      <c r="C1937">
        <v>9</v>
      </c>
      <c r="D1937">
        <v>9.1</v>
      </c>
      <c r="E1937" s="43">
        <v>8</v>
      </c>
      <c r="F1937" s="98"/>
      <c r="G1937">
        <v>8</v>
      </c>
      <c r="H1937">
        <v>11</v>
      </c>
      <c r="J1937" s="63" t="s">
        <v>137</v>
      </c>
      <c r="K1937" s="70" t="s">
        <v>569</v>
      </c>
      <c r="L1937" s="21" t="s">
        <v>85</v>
      </c>
      <c r="M1937" s="107"/>
      <c r="N1937">
        <v>119</v>
      </c>
      <c r="O1937">
        <v>117</v>
      </c>
      <c r="P1937">
        <v>1091</v>
      </c>
      <c r="R1937">
        <f>VLOOKUP(表格2_4[[#This Row],[name]],odds!$A$1:$H$200,2,0)</f>
        <v>13</v>
      </c>
      <c r="S1937">
        <v>39</v>
      </c>
      <c r="U1937" s="31" t="str">
        <f>VLOOKUP(AF1937, method!$A$1:$B$15, 2, 0)</f>
        <v>中後</v>
      </c>
      <c r="V1937" s="42">
        <v>1200</v>
      </c>
      <c r="W1937">
        <v>1</v>
      </c>
      <c r="X1937">
        <v>16</v>
      </c>
      <c r="Y1937">
        <v>7</v>
      </c>
      <c r="Z1937">
        <v>25</v>
      </c>
      <c r="AA1937" s="41" t="s">
        <v>433</v>
      </c>
      <c r="AB1937" s="35" t="s">
        <v>383</v>
      </c>
      <c r="AC1937">
        <v>2</v>
      </c>
      <c r="AD1937">
        <v>83</v>
      </c>
      <c r="AE1937" s="37" t="s">
        <v>581</v>
      </c>
      <c r="AF1937">
        <v>10</v>
      </c>
      <c r="AG1937">
        <v>10</v>
      </c>
      <c r="AH1937">
        <v>8</v>
      </c>
      <c r="AL1937" t="s">
        <v>57</v>
      </c>
      <c r="AZ1937" t="s">
        <v>2091</v>
      </c>
    </row>
    <row r="1938" spans="1:52" hidden="1" x14ac:dyDescent="0.25">
      <c r="A1938" s="24" t="s">
        <v>291</v>
      </c>
      <c r="B1938" s="23" t="s">
        <v>309</v>
      </c>
      <c r="C1938">
        <v>9.9700000000000006</v>
      </c>
      <c r="D1938">
        <v>9.870000000000001</v>
      </c>
      <c r="E1938" s="43">
        <v>5</v>
      </c>
      <c r="F1938" s="98"/>
      <c r="G1938">
        <v>8</v>
      </c>
      <c r="H1938">
        <v>8</v>
      </c>
      <c r="J1938" s="63" t="s">
        <v>137</v>
      </c>
      <c r="K1938" s="70" t="s">
        <v>569</v>
      </c>
      <c r="L1938" s="21" t="s">
        <v>85</v>
      </c>
      <c r="M1938" s="107"/>
      <c r="N1938">
        <v>119</v>
      </c>
      <c r="O1938">
        <v>123</v>
      </c>
      <c r="P1938">
        <v>1098</v>
      </c>
      <c r="R1938">
        <f>VLOOKUP(表格2_4[[#This Row],[name]],odds!$A$1:$H$200,2,0)</f>
        <v>13</v>
      </c>
      <c r="S1938">
        <v>68</v>
      </c>
      <c r="U1938" s="31" t="str">
        <f>VLOOKUP(AF1938, method!$A$1:$B$15, 2, 0)</f>
        <v>中後</v>
      </c>
      <c r="V1938" s="42">
        <v>1200</v>
      </c>
      <c r="W1938">
        <v>1</v>
      </c>
      <c r="X1938">
        <v>4</v>
      </c>
      <c r="Y1938">
        <v>6</v>
      </c>
      <c r="Z1938">
        <v>25</v>
      </c>
      <c r="AA1938" s="41" t="s">
        <v>480</v>
      </c>
      <c r="AB1938" s="36" t="s">
        <v>376</v>
      </c>
      <c r="AC1938">
        <v>2</v>
      </c>
      <c r="AD1938">
        <v>84</v>
      </c>
      <c r="AE1938" s="38">
        <v>2</v>
      </c>
      <c r="AF1938">
        <v>10</v>
      </c>
      <c r="AG1938">
        <v>10</v>
      </c>
      <c r="AH1938">
        <v>5</v>
      </c>
      <c r="AL1938" t="s">
        <v>57</v>
      </c>
      <c r="AZ1938" t="s">
        <v>2091</v>
      </c>
    </row>
    <row r="1939" spans="1:52" hidden="1" x14ac:dyDescent="0.25">
      <c r="A1939" s="24" t="s">
        <v>291</v>
      </c>
      <c r="B1939" s="23" t="s">
        <v>309</v>
      </c>
      <c r="C1939">
        <v>56.57</v>
      </c>
      <c r="D1939">
        <v>56.57</v>
      </c>
      <c r="E1939" s="43">
        <v>5</v>
      </c>
      <c r="F1939" s="98"/>
      <c r="G1939">
        <v>8</v>
      </c>
      <c r="H1939">
        <v>2</v>
      </c>
      <c r="J1939" s="63" t="s">
        <v>137</v>
      </c>
      <c r="K1939" s="79" t="s">
        <v>777</v>
      </c>
      <c r="L1939" s="21" t="s">
        <v>85</v>
      </c>
      <c r="M1939" s="107"/>
      <c r="N1939">
        <v>119</v>
      </c>
      <c r="O1939">
        <v>124</v>
      </c>
      <c r="P1939">
        <v>1098</v>
      </c>
      <c r="R1939">
        <f>VLOOKUP(表格2_4[[#This Row],[name]],odds!$A$1:$H$200,2,0)</f>
        <v>13</v>
      </c>
      <c r="S1939">
        <v>51</v>
      </c>
      <c r="U1939" s="32" t="str">
        <f>VLOOKUP(AF1939, method!$A$1:$B$15, 2, 0)</f>
        <v>中前</v>
      </c>
      <c r="V1939">
        <v>1000</v>
      </c>
      <c r="W1939">
        <v>0</v>
      </c>
      <c r="X1939">
        <v>30</v>
      </c>
      <c r="Y1939">
        <v>4</v>
      </c>
      <c r="Z1939">
        <v>25</v>
      </c>
      <c r="AA1939" s="41" t="s">
        <v>447</v>
      </c>
      <c r="AB1939" s="35" t="s">
        <v>383</v>
      </c>
      <c r="AC1939">
        <v>2</v>
      </c>
      <c r="AD1939">
        <v>86</v>
      </c>
      <c r="AE1939" s="37">
        <v>3</v>
      </c>
      <c r="AF1939">
        <v>4</v>
      </c>
      <c r="AG1939">
        <v>4</v>
      </c>
      <c r="AH1939">
        <v>5</v>
      </c>
      <c r="AL1939" t="s">
        <v>57</v>
      </c>
      <c r="AZ1939" t="s">
        <v>2091</v>
      </c>
    </row>
    <row r="1940" spans="1:52" hidden="1" x14ac:dyDescent="0.25">
      <c r="A1940" s="24" t="s">
        <v>291</v>
      </c>
      <c r="B1940" s="23" t="s">
        <v>309</v>
      </c>
      <c r="C1940">
        <v>8.98</v>
      </c>
      <c r="D1940">
        <v>8.7800000000000011</v>
      </c>
      <c r="E1940" s="43">
        <v>7</v>
      </c>
      <c r="F1940" s="98"/>
      <c r="G1940">
        <v>8</v>
      </c>
      <c r="H1940">
        <v>7</v>
      </c>
      <c r="J1940" s="63" t="s">
        <v>137</v>
      </c>
      <c r="K1940" s="53" t="s">
        <v>55</v>
      </c>
      <c r="L1940" s="21" t="s">
        <v>85</v>
      </c>
      <c r="M1940" s="107"/>
      <c r="N1940">
        <v>119</v>
      </c>
      <c r="O1940">
        <v>125</v>
      </c>
      <c r="P1940">
        <v>1088</v>
      </c>
      <c r="R1940">
        <f>VLOOKUP(表格2_4[[#This Row],[name]],odds!$A$1:$H$200,2,0)</f>
        <v>13</v>
      </c>
      <c r="S1940">
        <v>105</v>
      </c>
      <c r="U1940" s="32" t="str">
        <f>VLOOKUP(AF1940, method!$A$1:$B$15, 2, 0)</f>
        <v>中前</v>
      </c>
      <c r="V1940" s="42">
        <v>1200</v>
      </c>
      <c r="W1940">
        <v>1</v>
      </c>
      <c r="X1940">
        <v>13</v>
      </c>
      <c r="Y1940">
        <v>4</v>
      </c>
      <c r="Z1940">
        <v>25</v>
      </c>
      <c r="AA1940" s="39" t="s">
        <v>375</v>
      </c>
      <c r="AB1940" s="35" t="s">
        <v>368</v>
      </c>
      <c r="AC1940">
        <v>2</v>
      </c>
      <c r="AD1940">
        <v>87</v>
      </c>
      <c r="AE1940" s="37" t="s">
        <v>472</v>
      </c>
      <c r="AF1940">
        <v>6</v>
      </c>
      <c r="AG1940">
        <v>7</v>
      </c>
      <c r="AH1940">
        <v>7</v>
      </c>
      <c r="AL1940" t="s">
        <v>57</v>
      </c>
      <c r="AZ1940" t="s">
        <v>2091</v>
      </c>
    </row>
    <row r="1941" spans="1:52" hidden="1" x14ac:dyDescent="0.25">
      <c r="A1941" s="24" t="s">
        <v>291</v>
      </c>
      <c r="B1941" s="23" t="s">
        <v>309</v>
      </c>
      <c r="C1941">
        <v>9.89</v>
      </c>
      <c r="D1941">
        <v>9.6900000000000013</v>
      </c>
      <c r="E1941" s="43">
        <v>12</v>
      </c>
      <c r="F1941" s="98"/>
      <c r="G1941">
        <v>8</v>
      </c>
      <c r="H1941">
        <v>9</v>
      </c>
      <c r="J1941" s="63" t="s">
        <v>137</v>
      </c>
      <c r="K1941" s="49" t="s">
        <v>34</v>
      </c>
      <c r="L1941" s="21" t="s">
        <v>85</v>
      </c>
      <c r="M1941" s="107"/>
      <c r="N1941">
        <v>119</v>
      </c>
      <c r="O1941">
        <v>126</v>
      </c>
      <c r="P1941">
        <v>1111</v>
      </c>
      <c r="R1941">
        <f>VLOOKUP(表格2_4[[#This Row],[name]],odds!$A$1:$H$200,2,0)</f>
        <v>13</v>
      </c>
      <c r="S1941">
        <v>34</v>
      </c>
      <c r="U1941" s="33" t="str">
        <f>VLOOKUP(AF1941, method!$A$1:$B$15, 2, 0)</f>
        <v>放頭</v>
      </c>
      <c r="V1941" s="42">
        <v>1200</v>
      </c>
      <c r="W1941">
        <v>1</v>
      </c>
      <c r="X1941">
        <v>19</v>
      </c>
      <c r="Y1941">
        <v>3</v>
      </c>
      <c r="Z1941">
        <v>25</v>
      </c>
      <c r="AA1941" s="41" t="s">
        <v>433</v>
      </c>
      <c r="AB1941" s="35" t="s">
        <v>383</v>
      </c>
      <c r="AC1941">
        <v>2</v>
      </c>
      <c r="AD1941">
        <v>87</v>
      </c>
      <c r="AE1941" s="37" t="s">
        <v>509</v>
      </c>
      <c r="AF1941">
        <v>3</v>
      </c>
      <c r="AG1941">
        <v>4</v>
      </c>
      <c r="AH1941">
        <v>12</v>
      </c>
      <c r="AL1941" t="s">
        <v>57</v>
      </c>
      <c r="AZ1941" t="s">
        <v>2091</v>
      </c>
    </row>
    <row r="1942" spans="1:52" hidden="1" x14ac:dyDescent="0.25">
      <c r="A1942" s="24" t="s">
        <v>291</v>
      </c>
      <c r="B1942" s="23" t="s">
        <v>309</v>
      </c>
      <c r="C1942">
        <v>9.8000000000000007</v>
      </c>
      <c r="D1942">
        <v>10.1</v>
      </c>
      <c r="E1942" s="44">
        <v>3</v>
      </c>
      <c r="F1942" s="99"/>
      <c r="G1942">
        <v>8</v>
      </c>
      <c r="H1942">
        <v>1</v>
      </c>
      <c r="J1942" s="63" t="s">
        <v>137</v>
      </c>
      <c r="K1942" s="51" t="s">
        <v>45</v>
      </c>
      <c r="L1942" s="21" t="s">
        <v>85</v>
      </c>
      <c r="M1942" s="107"/>
      <c r="N1942">
        <v>119</v>
      </c>
      <c r="O1942">
        <v>116</v>
      </c>
      <c r="P1942">
        <v>1104</v>
      </c>
      <c r="R1942">
        <f>VLOOKUP(表格2_4[[#This Row],[name]],odds!$A$1:$H$200,2,0)</f>
        <v>13</v>
      </c>
      <c r="S1942">
        <v>7.7</v>
      </c>
      <c r="U1942" s="33" t="str">
        <f>VLOOKUP(AF1942, method!$A$1:$B$15, 2, 0)</f>
        <v>放頭</v>
      </c>
      <c r="V1942" s="42">
        <v>1200</v>
      </c>
      <c r="W1942">
        <v>1</v>
      </c>
      <c r="X1942">
        <v>26</v>
      </c>
      <c r="Y1942">
        <v>2</v>
      </c>
      <c r="Z1942">
        <v>25</v>
      </c>
      <c r="AA1942" s="41" t="s">
        <v>402</v>
      </c>
      <c r="AB1942" s="35" t="s">
        <v>368</v>
      </c>
      <c r="AC1942">
        <v>1</v>
      </c>
      <c r="AD1942">
        <v>86</v>
      </c>
      <c r="AE1942" s="38" t="s">
        <v>511</v>
      </c>
      <c r="AF1942">
        <v>3</v>
      </c>
      <c r="AG1942">
        <v>2</v>
      </c>
      <c r="AH1942">
        <v>3</v>
      </c>
      <c r="AL1942" t="s">
        <v>57</v>
      </c>
      <c r="AZ1942" t="s">
        <v>2091</v>
      </c>
    </row>
    <row r="1943" spans="1:52" hidden="1" x14ac:dyDescent="0.25">
      <c r="A1943" s="24" t="s">
        <v>291</v>
      </c>
      <c r="B1943" s="23" t="s">
        <v>309</v>
      </c>
      <c r="C1943">
        <v>57.61</v>
      </c>
      <c r="D1943">
        <v>57.41</v>
      </c>
      <c r="E1943" s="43">
        <v>9</v>
      </c>
      <c r="F1943" s="98"/>
      <c r="G1943">
        <v>8</v>
      </c>
      <c r="H1943">
        <v>7</v>
      </c>
      <c r="J1943" s="63" t="s">
        <v>137</v>
      </c>
      <c r="K1943" s="55" t="s">
        <v>65</v>
      </c>
      <c r="L1943" s="21" t="s">
        <v>85</v>
      </c>
      <c r="M1943" s="107"/>
      <c r="N1943">
        <v>119</v>
      </c>
      <c r="O1943">
        <v>125</v>
      </c>
      <c r="P1943">
        <v>1097</v>
      </c>
      <c r="R1943">
        <f>VLOOKUP(表格2_4[[#This Row],[name]],odds!$A$1:$H$200,2,0)</f>
        <v>13</v>
      </c>
      <c r="S1943">
        <v>13</v>
      </c>
      <c r="U1943" s="31" t="str">
        <f>VLOOKUP(AF1943, method!$A$1:$B$15, 2, 0)</f>
        <v>中後</v>
      </c>
      <c r="V1943">
        <v>1000</v>
      </c>
      <c r="W1943">
        <v>0</v>
      </c>
      <c r="X1943">
        <v>15</v>
      </c>
      <c r="Y1943">
        <v>1</v>
      </c>
      <c r="Z1943">
        <v>25</v>
      </c>
      <c r="AA1943" s="41" t="s">
        <v>433</v>
      </c>
      <c r="AB1943" s="35" t="s">
        <v>368</v>
      </c>
      <c r="AC1943">
        <v>2</v>
      </c>
      <c r="AD1943">
        <v>86</v>
      </c>
      <c r="AE1943" s="37" t="s">
        <v>384</v>
      </c>
      <c r="AF1943">
        <v>9</v>
      </c>
      <c r="AG1943">
        <v>8</v>
      </c>
      <c r="AH1943">
        <v>9</v>
      </c>
      <c r="AL1943" t="s">
        <v>57</v>
      </c>
      <c r="AZ1943" t="s">
        <v>2091</v>
      </c>
    </row>
    <row r="1944" spans="1:52" hidden="1" x14ac:dyDescent="0.25">
      <c r="A1944" s="24" t="s">
        <v>291</v>
      </c>
      <c r="B1944" s="23" t="s">
        <v>309</v>
      </c>
      <c r="C1944">
        <v>9.51</v>
      </c>
      <c r="D1944">
        <v>9.01</v>
      </c>
      <c r="E1944" s="44">
        <v>1</v>
      </c>
      <c r="F1944" s="99"/>
      <c r="G1944">
        <v>8</v>
      </c>
      <c r="H1944">
        <v>6</v>
      </c>
      <c r="J1944" s="63" t="s">
        <v>137</v>
      </c>
      <c r="K1944" s="63" t="s">
        <v>137</v>
      </c>
      <c r="L1944" s="21" t="s">
        <v>85</v>
      </c>
      <c r="M1944" s="107"/>
      <c r="N1944">
        <v>119</v>
      </c>
      <c r="O1944">
        <v>134</v>
      </c>
      <c r="P1944">
        <v>1108</v>
      </c>
      <c r="R1944">
        <f>VLOOKUP(表格2_4[[#This Row],[name]],odds!$A$1:$H$200,2,0)</f>
        <v>13</v>
      </c>
      <c r="S1944">
        <v>8.1</v>
      </c>
      <c r="U1944" s="32" t="str">
        <f>VLOOKUP(AF1944, method!$A$1:$B$15, 2, 0)</f>
        <v>中前</v>
      </c>
      <c r="V1944" s="42">
        <v>1200</v>
      </c>
      <c r="W1944">
        <v>1</v>
      </c>
      <c r="X1944">
        <v>6</v>
      </c>
      <c r="Y1944">
        <v>11</v>
      </c>
      <c r="Z1944">
        <v>24</v>
      </c>
      <c r="AA1944" s="41" t="s">
        <v>480</v>
      </c>
      <c r="AB1944" s="35" t="s">
        <v>368</v>
      </c>
      <c r="AC1944">
        <v>3</v>
      </c>
      <c r="AD1944">
        <v>79</v>
      </c>
      <c r="AE1944" s="38" t="s">
        <v>416</v>
      </c>
      <c r="AF1944">
        <v>4</v>
      </c>
      <c r="AG1944">
        <v>3</v>
      </c>
      <c r="AH1944">
        <v>1</v>
      </c>
      <c r="AL1944" t="s">
        <v>57</v>
      </c>
      <c r="AZ1944" t="s">
        <v>2091</v>
      </c>
    </row>
    <row r="1945" spans="1:52" hidden="1" x14ac:dyDescent="0.25">
      <c r="A1945" s="24" t="s">
        <v>291</v>
      </c>
      <c r="B1945" s="23" t="s">
        <v>309</v>
      </c>
      <c r="C1945">
        <v>9.43</v>
      </c>
      <c r="D1945">
        <v>9.0299999999999994</v>
      </c>
      <c r="E1945" s="44">
        <v>1</v>
      </c>
      <c r="F1945" s="99"/>
      <c r="G1945">
        <v>8</v>
      </c>
      <c r="H1945">
        <v>11</v>
      </c>
      <c r="J1945" s="63" t="s">
        <v>137</v>
      </c>
      <c r="K1945" s="63" t="s">
        <v>137</v>
      </c>
      <c r="L1945" s="21" t="s">
        <v>85</v>
      </c>
      <c r="M1945" s="107"/>
      <c r="N1945">
        <v>119</v>
      </c>
      <c r="O1945">
        <v>131</v>
      </c>
      <c r="P1945">
        <v>1104</v>
      </c>
      <c r="R1945">
        <f>VLOOKUP(表格2_4[[#This Row],[name]],odds!$A$1:$H$200,2,0)</f>
        <v>13</v>
      </c>
      <c r="S1945">
        <v>12</v>
      </c>
      <c r="U1945" s="32" t="str">
        <f>VLOOKUP(AF1945, method!$A$1:$B$15, 2, 0)</f>
        <v>中前</v>
      </c>
      <c r="V1945" s="42">
        <v>1200</v>
      </c>
      <c r="W1945">
        <v>1</v>
      </c>
      <c r="X1945">
        <v>16</v>
      </c>
      <c r="Y1945">
        <v>10</v>
      </c>
      <c r="Z1945">
        <v>24</v>
      </c>
      <c r="AA1945" s="41" t="s">
        <v>433</v>
      </c>
      <c r="AB1945" s="35" t="s">
        <v>383</v>
      </c>
      <c r="AC1945">
        <v>3</v>
      </c>
      <c r="AD1945">
        <v>71</v>
      </c>
      <c r="AE1945" s="38" t="s">
        <v>478</v>
      </c>
      <c r="AF1945">
        <v>5</v>
      </c>
      <c r="AG1945">
        <v>3</v>
      </c>
      <c r="AH1945">
        <v>1</v>
      </c>
      <c r="AL1945" t="s">
        <v>57</v>
      </c>
      <c r="AZ1945" t="s">
        <v>2091</v>
      </c>
    </row>
    <row r="1946" spans="1:52" hidden="1" x14ac:dyDescent="0.25">
      <c r="A1946" s="24" t="s">
        <v>291</v>
      </c>
      <c r="B1946" s="23" t="s">
        <v>309</v>
      </c>
      <c r="C1946">
        <v>9.91</v>
      </c>
      <c r="D1946">
        <v>9.7100000000000009</v>
      </c>
      <c r="E1946" s="44">
        <v>1</v>
      </c>
      <c r="F1946" s="99"/>
      <c r="G1946">
        <v>8</v>
      </c>
      <c r="H1946">
        <v>6</v>
      </c>
      <c r="J1946" s="63" t="s">
        <v>137</v>
      </c>
      <c r="K1946" s="63" t="s">
        <v>137</v>
      </c>
      <c r="L1946" s="21" t="s">
        <v>85</v>
      </c>
      <c r="M1946" s="107"/>
      <c r="N1946">
        <v>119</v>
      </c>
      <c r="O1946">
        <v>124</v>
      </c>
      <c r="P1946">
        <v>1105</v>
      </c>
      <c r="R1946">
        <f>VLOOKUP(表格2_4[[#This Row],[name]],odds!$A$1:$H$200,2,0)</f>
        <v>13</v>
      </c>
      <c r="S1946">
        <v>5.6</v>
      </c>
      <c r="U1946" s="33" t="str">
        <f>VLOOKUP(AF1946, method!$A$1:$B$15, 2, 0)</f>
        <v>放頭</v>
      </c>
      <c r="V1946" s="42">
        <v>1200</v>
      </c>
      <c r="W1946">
        <v>1</v>
      </c>
      <c r="X1946">
        <v>18</v>
      </c>
      <c r="Y1946">
        <v>9</v>
      </c>
      <c r="Z1946">
        <v>24</v>
      </c>
      <c r="AA1946" s="41" t="s">
        <v>433</v>
      </c>
      <c r="AB1946" s="35" t="s">
        <v>368</v>
      </c>
      <c r="AC1946">
        <v>3</v>
      </c>
      <c r="AD1946">
        <v>65</v>
      </c>
      <c r="AE1946" s="38" t="s">
        <v>511</v>
      </c>
      <c r="AF1946">
        <v>3</v>
      </c>
      <c r="AG1946">
        <v>4</v>
      </c>
      <c r="AH1946">
        <v>1</v>
      </c>
      <c r="AL1946" t="s">
        <v>57</v>
      </c>
      <c r="AZ1946" t="s">
        <v>2091</v>
      </c>
    </row>
    <row r="1947" spans="1:52" hidden="1" x14ac:dyDescent="0.25">
      <c r="A1947" s="24" t="s">
        <v>291</v>
      </c>
      <c r="B1947" s="23" t="s">
        <v>309</v>
      </c>
      <c r="C1947">
        <v>56.9</v>
      </c>
      <c r="D1947">
        <v>56.9</v>
      </c>
      <c r="E1947" s="43">
        <v>9</v>
      </c>
      <c r="F1947" s="98"/>
      <c r="G1947">
        <v>8</v>
      </c>
      <c r="H1947">
        <v>2</v>
      </c>
      <c r="J1947" s="63" t="s">
        <v>137</v>
      </c>
      <c r="K1947" s="51" t="s">
        <v>45</v>
      </c>
      <c r="L1947" s="21" t="s">
        <v>85</v>
      </c>
      <c r="M1947" s="107"/>
      <c r="N1947">
        <v>119</v>
      </c>
      <c r="O1947">
        <v>125</v>
      </c>
      <c r="P1947">
        <v>1080</v>
      </c>
      <c r="R1947">
        <f>VLOOKUP(表格2_4[[#This Row],[name]],odds!$A$1:$H$200,2,0)</f>
        <v>13</v>
      </c>
      <c r="S1947">
        <v>39</v>
      </c>
      <c r="U1947" s="31" t="str">
        <f>VLOOKUP(AF1947, method!$A$1:$B$15, 2, 0)</f>
        <v>中後</v>
      </c>
      <c r="V1947">
        <v>1000</v>
      </c>
      <c r="W1947">
        <v>0</v>
      </c>
      <c r="X1947">
        <v>1</v>
      </c>
      <c r="Y1947">
        <v>7</v>
      </c>
      <c r="Z1947">
        <v>24</v>
      </c>
      <c r="AA1947" s="39" t="s">
        <v>367</v>
      </c>
      <c r="AB1947" s="35" t="s">
        <v>368</v>
      </c>
      <c r="AC1947">
        <v>3</v>
      </c>
      <c r="AD1947">
        <v>69</v>
      </c>
      <c r="AE1947" s="37" t="s">
        <v>581</v>
      </c>
      <c r="AF1947">
        <v>9</v>
      </c>
      <c r="AG1947">
        <v>9</v>
      </c>
      <c r="AH1947">
        <v>9</v>
      </c>
      <c r="AL1947" t="s">
        <v>57</v>
      </c>
      <c r="AZ1947" t="s">
        <v>2091</v>
      </c>
    </row>
    <row r="1948" spans="1:52" hidden="1" x14ac:dyDescent="0.25">
      <c r="A1948" s="24" t="s">
        <v>291</v>
      </c>
      <c r="B1948" s="23" t="s">
        <v>309</v>
      </c>
      <c r="C1948">
        <v>56.91</v>
      </c>
      <c r="D1948">
        <v>56.91</v>
      </c>
      <c r="E1948" s="43">
        <v>5</v>
      </c>
      <c r="F1948" s="98"/>
      <c r="G1948">
        <v>8</v>
      </c>
      <c r="H1948">
        <v>3</v>
      </c>
      <c r="J1948" s="63" t="s">
        <v>137</v>
      </c>
      <c r="K1948" s="51" t="s">
        <v>45</v>
      </c>
      <c r="L1948" s="21" t="s">
        <v>85</v>
      </c>
      <c r="M1948" s="107"/>
      <c r="N1948">
        <v>119</v>
      </c>
      <c r="O1948">
        <v>125</v>
      </c>
      <c r="P1948">
        <v>1093</v>
      </c>
      <c r="R1948">
        <f>VLOOKUP(表格2_4[[#This Row],[name]],odds!$A$1:$H$200,2,0)</f>
        <v>13</v>
      </c>
      <c r="S1948">
        <v>47</v>
      </c>
      <c r="U1948" s="32" t="str">
        <f>VLOOKUP(AF1948, method!$A$1:$B$15, 2, 0)</f>
        <v>中前</v>
      </c>
      <c r="V1948">
        <v>1000</v>
      </c>
      <c r="W1948">
        <v>0</v>
      </c>
      <c r="X1948">
        <v>8</v>
      </c>
      <c r="Y1948">
        <v>6</v>
      </c>
      <c r="Z1948">
        <v>24</v>
      </c>
      <c r="AA1948" s="39" t="s">
        <v>375</v>
      </c>
      <c r="AB1948" s="35" t="s">
        <v>368</v>
      </c>
      <c r="AC1948">
        <v>3</v>
      </c>
      <c r="AD1948">
        <v>70</v>
      </c>
      <c r="AE1948" s="38" t="s">
        <v>478</v>
      </c>
      <c r="AF1948">
        <v>6</v>
      </c>
      <c r="AG1948">
        <v>4</v>
      </c>
      <c r="AH1948">
        <v>5</v>
      </c>
      <c r="AL1948" t="s">
        <v>57</v>
      </c>
      <c r="AZ1948" t="s">
        <v>2091</v>
      </c>
    </row>
    <row r="1949" spans="1:52" hidden="1" x14ac:dyDescent="0.25">
      <c r="A1949" s="24" t="s">
        <v>291</v>
      </c>
      <c r="B1949" s="23" t="s">
        <v>309</v>
      </c>
      <c r="C1949">
        <v>57.94</v>
      </c>
      <c r="D1949">
        <v>57.64</v>
      </c>
      <c r="E1949" s="43">
        <v>11</v>
      </c>
      <c r="F1949" s="98"/>
      <c r="G1949">
        <v>8</v>
      </c>
      <c r="H1949">
        <v>7</v>
      </c>
      <c r="J1949" s="63" t="s">
        <v>137</v>
      </c>
      <c r="K1949" s="63" t="s">
        <v>137</v>
      </c>
      <c r="L1949" s="21" t="s">
        <v>85</v>
      </c>
      <c r="M1949" s="107"/>
      <c r="N1949">
        <v>119</v>
      </c>
      <c r="O1949">
        <v>128</v>
      </c>
      <c r="P1949">
        <v>1089</v>
      </c>
      <c r="R1949">
        <f>VLOOKUP(表格2_4[[#This Row],[name]],odds!$A$1:$H$200,2,0)</f>
        <v>13</v>
      </c>
      <c r="S1949">
        <v>14</v>
      </c>
      <c r="U1949" s="30" t="str">
        <f>VLOOKUP(AF1949, method!$A$1:$B$15, 2, 0)</f>
        <v>留後</v>
      </c>
      <c r="V1949">
        <v>1000</v>
      </c>
      <c r="W1949">
        <v>0</v>
      </c>
      <c r="X1949">
        <v>22</v>
      </c>
      <c r="Y1949">
        <v>5</v>
      </c>
      <c r="Z1949">
        <v>24</v>
      </c>
      <c r="AA1949" s="41" t="s">
        <v>447</v>
      </c>
      <c r="AB1949" s="35" t="s">
        <v>368</v>
      </c>
      <c r="AC1949">
        <v>3</v>
      </c>
      <c r="AD1949">
        <v>72</v>
      </c>
      <c r="AE1949" s="37">
        <v>6</v>
      </c>
      <c r="AF1949">
        <v>11</v>
      </c>
      <c r="AG1949">
        <v>12</v>
      </c>
      <c r="AH1949">
        <v>11</v>
      </c>
      <c r="AL1949" t="s">
        <v>57</v>
      </c>
      <c r="AZ1949" t="s">
        <v>2091</v>
      </c>
    </row>
    <row r="1950" spans="1:52" hidden="1" x14ac:dyDescent="0.25">
      <c r="A1950" s="24" t="s">
        <v>291</v>
      </c>
      <c r="B1950" s="23" t="s">
        <v>309</v>
      </c>
      <c r="C1950">
        <v>10.78</v>
      </c>
      <c r="D1950">
        <v>10.479999999999999</v>
      </c>
      <c r="E1950" s="43">
        <v>4</v>
      </c>
      <c r="F1950" s="98"/>
      <c r="G1950">
        <v>8</v>
      </c>
      <c r="H1950">
        <v>3</v>
      </c>
      <c r="J1950" s="63" t="s">
        <v>137</v>
      </c>
      <c r="K1950" s="53" t="s">
        <v>55</v>
      </c>
      <c r="L1950" s="21" t="s">
        <v>85</v>
      </c>
      <c r="M1950" s="107"/>
      <c r="N1950">
        <v>119</v>
      </c>
      <c r="O1950">
        <v>134</v>
      </c>
      <c r="P1950">
        <v>1077</v>
      </c>
      <c r="R1950">
        <f>VLOOKUP(表格2_4[[#This Row],[name]],odds!$A$1:$H$200,2,0)</f>
        <v>13</v>
      </c>
      <c r="S1950">
        <v>5.2</v>
      </c>
      <c r="U1950" s="33" t="str">
        <f>VLOOKUP(AF1950, method!$A$1:$B$15, 2, 0)</f>
        <v>放頭</v>
      </c>
      <c r="V1950" s="42">
        <v>1200</v>
      </c>
      <c r="W1950">
        <v>1</v>
      </c>
      <c r="X1950">
        <v>17</v>
      </c>
      <c r="Y1950">
        <v>4</v>
      </c>
      <c r="Z1950">
        <v>24</v>
      </c>
      <c r="AA1950" s="41" t="s">
        <v>402</v>
      </c>
      <c r="AB1950" s="35" t="s">
        <v>368</v>
      </c>
      <c r="AC1950">
        <v>3</v>
      </c>
      <c r="AD1950">
        <v>74</v>
      </c>
      <c r="AE1950" s="37">
        <v>6</v>
      </c>
      <c r="AF1950">
        <v>3</v>
      </c>
      <c r="AG1950">
        <v>3</v>
      </c>
      <c r="AH1950">
        <v>4</v>
      </c>
      <c r="AL1950" t="s">
        <v>57</v>
      </c>
      <c r="AZ1950" t="s">
        <v>2091</v>
      </c>
    </row>
    <row r="1951" spans="1:52" hidden="1" x14ac:dyDescent="0.25">
      <c r="A1951" s="24" t="s">
        <v>291</v>
      </c>
      <c r="B1951" s="23" t="s">
        <v>309</v>
      </c>
      <c r="C1951">
        <v>10.49</v>
      </c>
      <c r="D1951">
        <v>10.09</v>
      </c>
      <c r="E1951" s="43">
        <v>8</v>
      </c>
      <c r="F1951" s="98"/>
      <c r="G1951">
        <v>8</v>
      </c>
      <c r="H1951">
        <v>5</v>
      </c>
      <c r="J1951" s="63" t="s">
        <v>137</v>
      </c>
      <c r="K1951" s="53" t="s">
        <v>55</v>
      </c>
      <c r="L1951" s="21" t="s">
        <v>85</v>
      </c>
      <c r="M1951" s="107"/>
      <c r="N1951">
        <v>119</v>
      </c>
      <c r="O1951">
        <v>132</v>
      </c>
      <c r="P1951">
        <v>1103</v>
      </c>
      <c r="R1951">
        <f>VLOOKUP(表格2_4[[#This Row],[name]],odds!$A$1:$H$200,2,0)</f>
        <v>13</v>
      </c>
      <c r="S1951">
        <v>7.1</v>
      </c>
      <c r="U1951" s="33" t="str">
        <f>VLOOKUP(AF1951, method!$A$1:$B$15, 2, 0)</f>
        <v>放頭</v>
      </c>
      <c r="V1951" s="42">
        <v>1200</v>
      </c>
      <c r="W1951">
        <v>1</v>
      </c>
      <c r="X1951">
        <v>31</v>
      </c>
      <c r="Y1951">
        <v>1</v>
      </c>
      <c r="Z1951">
        <v>24</v>
      </c>
      <c r="AA1951" s="41" t="s">
        <v>480</v>
      </c>
      <c r="AB1951" s="35" t="s">
        <v>368</v>
      </c>
      <c r="AC1951">
        <v>3</v>
      </c>
      <c r="AD1951">
        <v>75</v>
      </c>
      <c r="AE1951" s="37" t="s">
        <v>490</v>
      </c>
      <c r="AF1951">
        <v>3</v>
      </c>
      <c r="AG1951">
        <v>3</v>
      </c>
      <c r="AH1951">
        <v>8</v>
      </c>
      <c r="AL1951" t="s">
        <v>57</v>
      </c>
      <c r="AZ1951" t="s">
        <v>2091</v>
      </c>
    </row>
    <row r="1952" spans="1:52" hidden="1" x14ac:dyDescent="0.25">
      <c r="A1952" s="24" t="s">
        <v>291</v>
      </c>
      <c r="B1952" s="23" t="s">
        <v>309</v>
      </c>
      <c r="C1952">
        <v>10.39</v>
      </c>
      <c r="D1952">
        <v>9.89</v>
      </c>
      <c r="E1952" s="43">
        <v>5</v>
      </c>
      <c r="F1952" s="98"/>
      <c r="G1952">
        <v>8</v>
      </c>
      <c r="H1952">
        <v>8</v>
      </c>
      <c r="J1952" s="63" t="s">
        <v>137</v>
      </c>
      <c r="K1952" s="63" t="s">
        <v>137</v>
      </c>
      <c r="L1952" s="21" t="s">
        <v>85</v>
      </c>
      <c r="M1952" s="107"/>
      <c r="N1952">
        <v>119</v>
      </c>
      <c r="O1952">
        <v>133</v>
      </c>
      <c r="P1952">
        <v>1098</v>
      </c>
      <c r="R1952">
        <f>VLOOKUP(表格2_4[[#This Row],[name]],odds!$A$1:$H$200,2,0)</f>
        <v>13</v>
      </c>
      <c r="S1952">
        <v>4.5</v>
      </c>
      <c r="U1952" s="33" t="str">
        <f>VLOOKUP(AF1952, method!$A$1:$B$15, 2, 0)</f>
        <v>放頭</v>
      </c>
      <c r="V1952" s="42">
        <v>1200</v>
      </c>
      <c r="W1952">
        <v>1</v>
      </c>
      <c r="X1952">
        <v>10</v>
      </c>
      <c r="Y1952">
        <v>1</v>
      </c>
      <c r="Z1952">
        <v>24</v>
      </c>
      <c r="AA1952" s="41" t="s">
        <v>433</v>
      </c>
      <c r="AB1952" s="35" t="s">
        <v>368</v>
      </c>
      <c r="AC1952">
        <v>3</v>
      </c>
      <c r="AD1952">
        <v>75</v>
      </c>
      <c r="AE1952" s="37" t="s">
        <v>487</v>
      </c>
      <c r="AF1952">
        <v>2</v>
      </c>
      <c r="AG1952">
        <v>2</v>
      </c>
      <c r="AH1952">
        <v>5</v>
      </c>
      <c r="AL1952" t="s">
        <v>57</v>
      </c>
      <c r="AZ1952" t="s">
        <v>2091</v>
      </c>
    </row>
    <row r="1953" spans="1:52" hidden="1" x14ac:dyDescent="0.25">
      <c r="A1953" s="24" t="s">
        <v>291</v>
      </c>
      <c r="B1953" s="23" t="s">
        <v>309</v>
      </c>
      <c r="C1953">
        <v>10</v>
      </c>
      <c r="D1953">
        <v>9.6</v>
      </c>
      <c r="E1953" s="44">
        <v>2</v>
      </c>
      <c r="F1953" s="99"/>
      <c r="G1953">
        <v>8</v>
      </c>
      <c r="H1953">
        <v>10</v>
      </c>
      <c r="J1953" s="63" t="s">
        <v>137</v>
      </c>
      <c r="K1953" s="53" t="s">
        <v>55</v>
      </c>
      <c r="L1953" s="21" t="s">
        <v>85</v>
      </c>
      <c r="M1953" s="107"/>
      <c r="N1953">
        <v>119</v>
      </c>
      <c r="O1953">
        <v>131</v>
      </c>
      <c r="P1953">
        <v>1107</v>
      </c>
      <c r="R1953">
        <f>VLOOKUP(表格2_4[[#This Row],[name]],odds!$A$1:$H$200,2,0)</f>
        <v>13</v>
      </c>
      <c r="S1953">
        <v>11</v>
      </c>
      <c r="U1953" s="32" t="str">
        <f>VLOOKUP(AF1953, method!$A$1:$B$15, 2, 0)</f>
        <v>中前</v>
      </c>
      <c r="V1953" s="42">
        <v>1200</v>
      </c>
      <c r="W1953">
        <v>1</v>
      </c>
      <c r="X1953">
        <v>13</v>
      </c>
      <c r="Y1953">
        <v>12</v>
      </c>
      <c r="Z1953">
        <v>23</v>
      </c>
      <c r="AA1953" s="41" t="s">
        <v>433</v>
      </c>
      <c r="AB1953" s="35" t="s">
        <v>368</v>
      </c>
      <c r="AC1953">
        <v>3</v>
      </c>
      <c r="AD1953">
        <v>74</v>
      </c>
      <c r="AE1953" s="38" t="s">
        <v>551</v>
      </c>
      <c r="AF1953">
        <v>4</v>
      </c>
      <c r="AG1953">
        <v>4</v>
      </c>
      <c r="AH1953">
        <v>2</v>
      </c>
      <c r="AL1953" t="s">
        <v>57</v>
      </c>
      <c r="AZ1953" t="s">
        <v>2091</v>
      </c>
    </row>
    <row r="1954" spans="1:52" hidden="1" x14ac:dyDescent="0.25">
      <c r="A1954" s="24" t="s">
        <v>291</v>
      </c>
      <c r="B1954" s="23" t="s">
        <v>309</v>
      </c>
      <c r="C1954">
        <v>10.18</v>
      </c>
      <c r="D1954">
        <v>9.879999999999999</v>
      </c>
      <c r="E1954" s="44">
        <v>3</v>
      </c>
      <c r="F1954" s="99"/>
      <c r="G1954">
        <v>8</v>
      </c>
      <c r="H1954">
        <v>10</v>
      </c>
      <c r="J1954" s="63" t="s">
        <v>137</v>
      </c>
      <c r="K1954" s="53" t="s">
        <v>55</v>
      </c>
      <c r="L1954" s="21" t="s">
        <v>85</v>
      </c>
      <c r="M1954" s="107"/>
      <c r="N1954">
        <v>119</v>
      </c>
      <c r="O1954">
        <v>129</v>
      </c>
      <c r="P1954">
        <v>1113</v>
      </c>
      <c r="R1954">
        <f>VLOOKUP(表格2_4[[#This Row],[name]],odds!$A$1:$H$200,2,0)</f>
        <v>13</v>
      </c>
      <c r="S1954">
        <v>18</v>
      </c>
      <c r="U1954" s="33" t="str">
        <f>VLOOKUP(AF1954, method!$A$1:$B$15, 2, 0)</f>
        <v>放頭</v>
      </c>
      <c r="V1954" s="42">
        <v>1200</v>
      </c>
      <c r="W1954">
        <v>1</v>
      </c>
      <c r="X1954">
        <v>22</v>
      </c>
      <c r="Y1954">
        <v>11</v>
      </c>
      <c r="Z1954">
        <v>23</v>
      </c>
      <c r="AA1954" s="41" t="s">
        <v>402</v>
      </c>
      <c r="AB1954" s="35" t="s">
        <v>368</v>
      </c>
      <c r="AC1954">
        <v>3</v>
      </c>
      <c r="AD1954">
        <v>73</v>
      </c>
      <c r="AE1954" s="38" t="s">
        <v>558</v>
      </c>
      <c r="AF1954">
        <v>3</v>
      </c>
      <c r="AG1954">
        <v>3</v>
      </c>
      <c r="AH1954">
        <v>3</v>
      </c>
      <c r="AL1954" t="s">
        <v>57</v>
      </c>
      <c r="AZ1954" t="s">
        <v>2091</v>
      </c>
    </row>
    <row r="1955" spans="1:52" hidden="1" x14ac:dyDescent="0.25">
      <c r="A1955" s="24" t="s">
        <v>291</v>
      </c>
      <c r="B1955" s="23" t="s">
        <v>309</v>
      </c>
      <c r="C1955">
        <v>10.58</v>
      </c>
      <c r="D1955">
        <v>10.58</v>
      </c>
      <c r="E1955" s="44">
        <v>2</v>
      </c>
      <c r="F1955" s="99"/>
      <c r="G1955">
        <v>8</v>
      </c>
      <c r="H1955">
        <v>4</v>
      </c>
      <c r="J1955" s="63" t="s">
        <v>137</v>
      </c>
      <c r="K1955" s="53" t="s">
        <v>55</v>
      </c>
      <c r="L1955" s="21" t="s">
        <v>85</v>
      </c>
      <c r="M1955" s="107"/>
      <c r="N1955">
        <v>119</v>
      </c>
      <c r="O1955">
        <v>126</v>
      </c>
      <c r="P1955">
        <v>1100</v>
      </c>
      <c r="R1955">
        <f>VLOOKUP(表格2_4[[#This Row],[name]],odds!$A$1:$H$200,2,0)</f>
        <v>13</v>
      </c>
      <c r="S1955">
        <v>5.8</v>
      </c>
      <c r="U1955" s="32" t="str">
        <f>VLOOKUP(AF1955, method!$A$1:$B$15, 2, 0)</f>
        <v>中前</v>
      </c>
      <c r="V1955" s="42">
        <v>1200</v>
      </c>
      <c r="W1955">
        <v>1</v>
      </c>
      <c r="X1955">
        <v>29</v>
      </c>
      <c r="Y1955">
        <v>10</v>
      </c>
      <c r="Z1955">
        <v>23</v>
      </c>
      <c r="AA1955" s="41" t="s">
        <v>402</v>
      </c>
      <c r="AB1955" s="35" t="s">
        <v>368</v>
      </c>
      <c r="AC1955">
        <v>3</v>
      </c>
      <c r="AD1955">
        <v>71</v>
      </c>
      <c r="AE1955" s="38" t="s">
        <v>577</v>
      </c>
      <c r="AF1955">
        <v>5</v>
      </c>
      <c r="AG1955">
        <v>4</v>
      </c>
      <c r="AH1955">
        <v>2</v>
      </c>
      <c r="AL1955" t="s">
        <v>57</v>
      </c>
      <c r="AZ1955" t="s">
        <v>2091</v>
      </c>
    </row>
    <row r="1956" spans="1:52" hidden="1" x14ac:dyDescent="0.25">
      <c r="A1956" s="24" t="s">
        <v>291</v>
      </c>
      <c r="B1956" s="24" t="s">
        <v>311</v>
      </c>
      <c r="C1956">
        <v>55.67</v>
      </c>
      <c r="D1956">
        <v>55.77</v>
      </c>
      <c r="E1956" s="43">
        <v>4</v>
      </c>
      <c r="F1956" s="98"/>
      <c r="G1956">
        <v>5</v>
      </c>
      <c r="H1956">
        <v>8</v>
      </c>
      <c r="J1956" s="57" t="s">
        <v>76</v>
      </c>
      <c r="K1956" s="57" t="s">
        <v>76</v>
      </c>
      <c r="L1956" s="24" t="s">
        <v>119</v>
      </c>
      <c r="M1956" s="110"/>
      <c r="N1956">
        <v>118</v>
      </c>
      <c r="O1956">
        <v>115</v>
      </c>
      <c r="P1956">
        <v>1171</v>
      </c>
      <c r="R1956">
        <f>VLOOKUP(表格2_4[[#This Row],[name]],odds!$A$1:$H$200,2,0)</f>
        <v>13</v>
      </c>
      <c r="S1956">
        <v>43</v>
      </c>
      <c r="U1956" s="31" t="str">
        <f>VLOOKUP(AF1956, method!$A$1:$B$15, 2, 0)</f>
        <v>中後</v>
      </c>
      <c r="V1956">
        <v>1000</v>
      </c>
      <c r="W1956">
        <v>0</v>
      </c>
      <c r="X1956">
        <v>27</v>
      </c>
      <c r="Y1956">
        <v>6</v>
      </c>
      <c r="Z1956">
        <v>26</v>
      </c>
      <c r="AA1956" s="39" t="s">
        <v>367</v>
      </c>
      <c r="AB1956" s="35" t="s">
        <v>368</v>
      </c>
      <c r="AC1956">
        <v>1</v>
      </c>
      <c r="AD1956">
        <v>85</v>
      </c>
      <c r="AE1956" s="38" t="s">
        <v>537</v>
      </c>
      <c r="AF1956">
        <v>10</v>
      </c>
      <c r="AG1956">
        <v>10</v>
      </c>
      <c r="AH1956">
        <v>4</v>
      </c>
      <c r="AL1956" t="s">
        <v>112</v>
      </c>
      <c r="AZ1956" t="s">
        <v>2091</v>
      </c>
    </row>
    <row r="1957" spans="1:52" hidden="1" x14ac:dyDescent="0.25">
      <c r="A1957" s="24" t="s">
        <v>291</v>
      </c>
      <c r="B1957" s="24" t="s">
        <v>311</v>
      </c>
      <c r="C1957">
        <v>8.35</v>
      </c>
      <c r="D1957">
        <v>8.4499999999999993</v>
      </c>
      <c r="E1957" s="43">
        <v>7</v>
      </c>
      <c r="F1957" s="98"/>
      <c r="G1957">
        <v>5</v>
      </c>
      <c r="H1957">
        <v>4</v>
      </c>
      <c r="J1957" s="57" t="s">
        <v>76</v>
      </c>
      <c r="K1957" s="57" t="s">
        <v>76</v>
      </c>
      <c r="L1957" s="24" t="s">
        <v>119</v>
      </c>
      <c r="M1957" s="110"/>
      <c r="N1957">
        <v>118</v>
      </c>
      <c r="O1957">
        <v>115</v>
      </c>
      <c r="P1957">
        <v>1181</v>
      </c>
      <c r="R1957">
        <f>VLOOKUP(表格2_4[[#This Row],[name]],odds!$A$1:$H$200,2,0)</f>
        <v>13</v>
      </c>
      <c r="S1957">
        <v>63</v>
      </c>
      <c r="U1957" s="32" t="str">
        <f>VLOOKUP(AF1957, method!$A$1:$B$15, 2, 0)</f>
        <v>中前</v>
      </c>
      <c r="V1957" s="42">
        <v>1200</v>
      </c>
      <c r="W1957">
        <v>1</v>
      </c>
      <c r="X1957">
        <v>31</v>
      </c>
      <c r="Y1957">
        <v>5</v>
      </c>
      <c r="Z1957">
        <v>26</v>
      </c>
      <c r="AA1957" s="39" t="s">
        <v>367</v>
      </c>
      <c r="AB1957" s="35" t="s">
        <v>383</v>
      </c>
      <c r="AC1957" t="s">
        <v>898</v>
      </c>
      <c r="AD1957">
        <v>85</v>
      </c>
      <c r="AE1957" s="38" t="s">
        <v>469</v>
      </c>
      <c r="AF1957">
        <v>7</v>
      </c>
      <c r="AG1957">
        <v>7</v>
      </c>
      <c r="AH1957">
        <v>7</v>
      </c>
      <c r="AL1957" t="s">
        <v>674</v>
      </c>
      <c r="AZ1957" t="s">
        <v>2091</v>
      </c>
    </row>
    <row r="1958" spans="1:52" hidden="1" x14ac:dyDescent="0.25">
      <c r="A1958" s="24" t="s">
        <v>291</v>
      </c>
      <c r="B1958" s="24" t="s">
        <v>311</v>
      </c>
      <c r="C1958">
        <v>11.57</v>
      </c>
      <c r="D1958">
        <v>10.97</v>
      </c>
      <c r="E1958" s="43">
        <v>11</v>
      </c>
      <c r="F1958" s="98"/>
      <c r="G1958">
        <v>5</v>
      </c>
      <c r="H1958">
        <v>6</v>
      </c>
      <c r="J1958" s="57" t="s">
        <v>76</v>
      </c>
      <c r="K1958" s="68" t="s">
        <v>346</v>
      </c>
      <c r="L1958" s="24" t="s">
        <v>119</v>
      </c>
      <c r="M1958" s="110"/>
      <c r="N1958">
        <v>118</v>
      </c>
      <c r="O1958">
        <v>135</v>
      </c>
      <c r="P1958">
        <v>1178</v>
      </c>
      <c r="R1958">
        <f>VLOOKUP(表格2_4[[#This Row],[name]],odds!$A$1:$H$200,2,0)</f>
        <v>13</v>
      </c>
      <c r="S1958">
        <v>20</v>
      </c>
      <c r="U1958" s="30" t="str">
        <f>VLOOKUP(AF1958, method!$A$1:$B$15, 2, 0)</f>
        <v>留後</v>
      </c>
      <c r="V1958" s="42">
        <v>1200</v>
      </c>
      <c r="W1958">
        <v>1</v>
      </c>
      <c r="X1958">
        <v>6</v>
      </c>
      <c r="Y1958">
        <v>5</v>
      </c>
      <c r="Z1958">
        <v>26</v>
      </c>
      <c r="AA1958" s="40" t="s">
        <v>397</v>
      </c>
      <c r="AB1958" s="35" t="s">
        <v>368</v>
      </c>
      <c r="AC1958">
        <v>3</v>
      </c>
      <c r="AD1958">
        <v>85</v>
      </c>
      <c r="AE1958" s="37" t="s">
        <v>626</v>
      </c>
      <c r="AF1958">
        <v>11</v>
      </c>
      <c r="AG1958">
        <v>10</v>
      </c>
      <c r="AH1958">
        <v>11</v>
      </c>
      <c r="AL1958" t="s">
        <v>78</v>
      </c>
      <c r="AZ1958" t="s">
        <v>2091</v>
      </c>
    </row>
    <row r="1959" spans="1:52" hidden="1" x14ac:dyDescent="0.25">
      <c r="A1959" s="24" t="s">
        <v>291</v>
      </c>
      <c r="B1959" s="24" t="s">
        <v>311</v>
      </c>
      <c r="C1959">
        <v>8.58</v>
      </c>
      <c r="D1959">
        <v>7.98</v>
      </c>
      <c r="E1959" s="44">
        <v>3</v>
      </c>
      <c r="F1959" s="99"/>
      <c r="G1959">
        <v>5</v>
      </c>
      <c r="H1959">
        <v>3</v>
      </c>
      <c r="J1959" s="57" t="s">
        <v>76</v>
      </c>
      <c r="K1959" s="68" t="s">
        <v>346</v>
      </c>
      <c r="L1959" s="24" t="s">
        <v>119</v>
      </c>
      <c r="M1959" s="110"/>
      <c r="N1959">
        <v>118</v>
      </c>
      <c r="O1959">
        <v>135</v>
      </c>
      <c r="P1959">
        <v>1179</v>
      </c>
      <c r="R1959">
        <f>VLOOKUP(表格2_4[[#This Row],[name]],odds!$A$1:$H$200,2,0)</f>
        <v>13</v>
      </c>
      <c r="S1959">
        <v>15</v>
      </c>
      <c r="U1959" s="32" t="str">
        <f>VLOOKUP(AF1959, method!$A$1:$B$15, 2, 0)</f>
        <v>中前</v>
      </c>
      <c r="V1959" s="42">
        <v>1200</v>
      </c>
      <c r="W1959">
        <v>1</v>
      </c>
      <c r="X1959">
        <v>1</v>
      </c>
      <c r="Y1959">
        <v>4</v>
      </c>
      <c r="Z1959">
        <v>26</v>
      </c>
      <c r="AA1959" s="40" t="s">
        <v>397</v>
      </c>
      <c r="AB1959" s="35" t="s">
        <v>368</v>
      </c>
      <c r="AC1959">
        <v>3</v>
      </c>
      <c r="AD1959">
        <v>85</v>
      </c>
      <c r="AE1959" s="38" t="s">
        <v>419</v>
      </c>
      <c r="AF1959">
        <v>5</v>
      </c>
      <c r="AG1959">
        <v>6</v>
      </c>
      <c r="AH1959">
        <v>3</v>
      </c>
      <c r="AL1959" t="s">
        <v>78</v>
      </c>
      <c r="AZ1959" t="s">
        <v>2091</v>
      </c>
    </row>
    <row r="1960" spans="1:52" x14ac:dyDescent="0.25">
      <c r="A1960" s="24" t="s">
        <v>291</v>
      </c>
      <c r="B1960" s="23" t="s">
        <v>309</v>
      </c>
      <c r="C1960">
        <v>9.49</v>
      </c>
      <c r="D1960">
        <v>9.39</v>
      </c>
      <c r="E1960" s="44">
        <v>3</v>
      </c>
      <c r="F1960" s="99"/>
      <c r="G1960">
        <v>8</v>
      </c>
      <c r="H1960">
        <v>5</v>
      </c>
      <c r="J1960" s="63" t="s">
        <v>137</v>
      </c>
      <c r="K1960" s="63" t="s">
        <v>137</v>
      </c>
      <c r="L1960" s="21" t="s">
        <v>85</v>
      </c>
      <c r="M1960" s="107"/>
      <c r="N1960">
        <v>119</v>
      </c>
      <c r="O1960">
        <v>121</v>
      </c>
      <c r="P1960">
        <v>1111</v>
      </c>
      <c r="R1960">
        <f>VLOOKUP(表格2_4[[#This Row],[name]],odds!$A$1:$H$200,2,0)</f>
        <v>13</v>
      </c>
      <c r="S1960">
        <v>23</v>
      </c>
      <c r="U1960" s="31" t="str">
        <f>VLOOKUP(AF1960, method!$A$1:$B$15, 2, 0)</f>
        <v>中後</v>
      </c>
      <c r="V1960" s="42">
        <v>1200</v>
      </c>
      <c r="W1960">
        <v>1</v>
      </c>
      <c r="X1960">
        <v>14</v>
      </c>
      <c r="Y1960">
        <v>1</v>
      </c>
      <c r="Z1960">
        <v>26</v>
      </c>
      <c r="AA1960" s="41" t="s">
        <v>433</v>
      </c>
      <c r="AB1960" s="35" t="s">
        <v>368</v>
      </c>
      <c r="AC1960">
        <v>2</v>
      </c>
      <c r="AD1960">
        <v>85</v>
      </c>
      <c r="AE1960" s="38" t="s">
        <v>419</v>
      </c>
      <c r="AF1960">
        <v>8</v>
      </c>
      <c r="AG1960">
        <v>8</v>
      </c>
      <c r="AH1960">
        <v>3</v>
      </c>
      <c r="AL1960" t="s">
        <v>57</v>
      </c>
    </row>
    <row r="1961" spans="1:52" x14ac:dyDescent="0.25">
      <c r="A1961" s="24" t="s">
        <v>291</v>
      </c>
      <c r="B1961" s="22" t="s">
        <v>305</v>
      </c>
      <c r="C1961">
        <v>9.5</v>
      </c>
      <c r="D1961">
        <v>9.5</v>
      </c>
      <c r="E1961" s="43">
        <v>9</v>
      </c>
      <c r="F1961" s="98"/>
      <c r="G1961">
        <v>9</v>
      </c>
      <c r="H1961">
        <v>4</v>
      </c>
      <c r="J1961" s="55" t="s">
        <v>65</v>
      </c>
      <c r="K1961" s="74" t="s">
        <v>345</v>
      </c>
      <c r="L1961" s="17" t="s">
        <v>66</v>
      </c>
      <c r="M1961" s="103"/>
      <c r="N1961">
        <v>121</v>
      </c>
      <c r="O1961">
        <v>126</v>
      </c>
      <c r="P1961">
        <v>1090</v>
      </c>
      <c r="R1961">
        <f>VLOOKUP(表格2_4[[#This Row],[name]],odds!$A$1:$H$200,2,0)</f>
        <v>13</v>
      </c>
      <c r="S1961">
        <v>16</v>
      </c>
      <c r="U1961" s="33" t="str">
        <f>VLOOKUP(AF1961, method!$A$1:$B$15, 2, 0)</f>
        <v>放頭</v>
      </c>
      <c r="V1961" s="42">
        <v>1200</v>
      </c>
      <c r="W1961">
        <v>1</v>
      </c>
      <c r="X1961">
        <v>18</v>
      </c>
      <c r="Y1961">
        <v>3</v>
      </c>
      <c r="Z1961">
        <v>26</v>
      </c>
      <c r="AA1961" s="41" t="s">
        <v>480</v>
      </c>
      <c r="AB1961" s="35" t="s">
        <v>383</v>
      </c>
      <c r="AC1961">
        <v>2</v>
      </c>
      <c r="AD1961">
        <v>93</v>
      </c>
      <c r="AE1961" s="37" t="s">
        <v>490</v>
      </c>
      <c r="AF1961">
        <v>1</v>
      </c>
      <c r="AG1961">
        <v>1</v>
      </c>
      <c r="AH1961">
        <v>9</v>
      </c>
      <c r="AL1961" t="s">
        <v>321</v>
      </c>
    </row>
    <row r="1962" spans="1:52" x14ac:dyDescent="0.25">
      <c r="A1962" s="24" t="s">
        <v>291</v>
      </c>
      <c r="B1962" s="17" t="s">
        <v>294</v>
      </c>
      <c r="C1962">
        <v>9.61</v>
      </c>
      <c r="D1962">
        <v>9.31</v>
      </c>
      <c r="E1962" s="44">
        <v>3</v>
      </c>
      <c r="F1962" s="99"/>
      <c r="G1962">
        <v>1</v>
      </c>
      <c r="H1962">
        <v>6</v>
      </c>
      <c r="J1962" s="48" t="s">
        <v>28</v>
      </c>
      <c r="K1962" s="50" t="s">
        <v>39</v>
      </c>
      <c r="L1962" s="26" t="s">
        <v>91</v>
      </c>
      <c r="M1962" s="112"/>
      <c r="N1962">
        <v>133</v>
      </c>
      <c r="O1962">
        <v>135</v>
      </c>
      <c r="P1962">
        <v>1070</v>
      </c>
      <c r="R1962">
        <f>VLOOKUP(表格2_4[[#This Row],[name]],odds!$A$1:$H$200,2,0)</f>
        <v>7.2</v>
      </c>
      <c r="S1962">
        <v>13</v>
      </c>
      <c r="U1962" s="33" t="str">
        <f>VLOOKUP(AF1962, method!$A$1:$B$15, 2, 0)</f>
        <v>放頭</v>
      </c>
      <c r="V1962" s="42">
        <v>1200</v>
      </c>
      <c r="W1962">
        <v>1</v>
      </c>
      <c r="X1962">
        <v>20</v>
      </c>
      <c r="Y1962">
        <v>5</v>
      </c>
      <c r="Z1962">
        <v>26</v>
      </c>
      <c r="AA1962" s="41" t="s">
        <v>480</v>
      </c>
      <c r="AB1962" s="35" t="s">
        <v>368</v>
      </c>
      <c r="AC1962">
        <v>2</v>
      </c>
      <c r="AD1962">
        <v>100</v>
      </c>
      <c r="AE1962" s="37">
        <v>4</v>
      </c>
      <c r="AF1962">
        <v>3</v>
      </c>
      <c r="AG1962">
        <v>3</v>
      </c>
      <c r="AH1962">
        <v>3</v>
      </c>
      <c r="AL1962" t="s">
        <v>67</v>
      </c>
    </row>
    <row r="1963" spans="1:52" hidden="1" x14ac:dyDescent="0.25">
      <c r="A1963" s="24" t="s">
        <v>291</v>
      </c>
      <c r="B1963" s="24" t="s">
        <v>311</v>
      </c>
      <c r="C1963">
        <v>9.8000000000000007</v>
      </c>
      <c r="D1963">
        <v>9.5</v>
      </c>
      <c r="E1963" s="43">
        <v>7</v>
      </c>
      <c r="F1963" s="98"/>
      <c r="G1963">
        <v>5</v>
      </c>
      <c r="H1963">
        <v>3</v>
      </c>
      <c r="J1963" s="57" t="s">
        <v>76</v>
      </c>
      <c r="K1963" s="68" t="s">
        <v>346</v>
      </c>
      <c r="L1963" s="24" t="s">
        <v>119</v>
      </c>
      <c r="M1963" s="110"/>
      <c r="N1963">
        <v>118</v>
      </c>
      <c r="O1963">
        <v>126</v>
      </c>
      <c r="P1963">
        <v>1160</v>
      </c>
      <c r="R1963">
        <f>VLOOKUP(表格2_4[[#This Row],[name]],odds!$A$1:$H$200,2,0)</f>
        <v>13</v>
      </c>
      <c r="S1963">
        <v>16</v>
      </c>
      <c r="U1963" s="32" t="str">
        <f>VLOOKUP(AF1963, method!$A$1:$B$15, 2, 0)</f>
        <v>中前</v>
      </c>
      <c r="V1963" s="42">
        <v>1200</v>
      </c>
      <c r="W1963">
        <v>1</v>
      </c>
      <c r="X1963">
        <v>1</v>
      </c>
      <c r="Y1963">
        <v>1</v>
      </c>
      <c r="Z1963">
        <v>26</v>
      </c>
      <c r="AA1963" s="39" t="s">
        <v>496</v>
      </c>
      <c r="AB1963" s="35" t="s">
        <v>368</v>
      </c>
      <c r="AC1963">
        <v>3</v>
      </c>
      <c r="AD1963">
        <v>71</v>
      </c>
      <c r="AE1963" s="37">
        <v>3</v>
      </c>
      <c r="AF1963">
        <v>4</v>
      </c>
      <c r="AG1963">
        <v>3</v>
      </c>
      <c r="AH1963">
        <v>7</v>
      </c>
      <c r="AL1963" t="s">
        <v>78</v>
      </c>
      <c r="AZ1963" t="s">
        <v>2091</v>
      </c>
    </row>
    <row r="1964" spans="1:52" hidden="1" x14ac:dyDescent="0.25">
      <c r="A1964" s="24" t="s">
        <v>291</v>
      </c>
      <c r="B1964" s="24" t="s">
        <v>311</v>
      </c>
      <c r="C1964">
        <v>10.210000000000001</v>
      </c>
      <c r="D1964">
        <v>9.81</v>
      </c>
      <c r="E1964" s="43">
        <v>5</v>
      </c>
      <c r="F1964" s="98"/>
      <c r="G1964">
        <v>5</v>
      </c>
      <c r="H1964">
        <v>4</v>
      </c>
      <c r="J1964" s="57" t="s">
        <v>76</v>
      </c>
      <c r="K1964" s="72" t="s">
        <v>645</v>
      </c>
      <c r="L1964" s="24" t="s">
        <v>119</v>
      </c>
      <c r="M1964" s="110"/>
      <c r="N1964">
        <v>118</v>
      </c>
      <c r="O1964">
        <v>130</v>
      </c>
      <c r="P1964">
        <v>1187</v>
      </c>
      <c r="R1964">
        <f>VLOOKUP(表格2_4[[#This Row],[name]],odds!$A$1:$H$200,2,0)</f>
        <v>13</v>
      </c>
      <c r="S1964">
        <v>9</v>
      </c>
      <c r="U1964" s="32" t="str">
        <f>VLOOKUP(AF1964, method!$A$1:$B$15, 2, 0)</f>
        <v>中前</v>
      </c>
      <c r="V1964" s="42">
        <v>1200</v>
      </c>
      <c r="W1964">
        <v>1</v>
      </c>
      <c r="X1964">
        <v>10</v>
      </c>
      <c r="Y1964">
        <v>12</v>
      </c>
      <c r="Z1964">
        <v>25</v>
      </c>
      <c r="AA1964" s="41" t="s">
        <v>480</v>
      </c>
      <c r="AB1964" s="35" t="s">
        <v>368</v>
      </c>
      <c r="AC1964">
        <v>3</v>
      </c>
      <c r="AD1964">
        <v>71</v>
      </c>
      <c r="AE1964" s="38" t="s">
        <v>419</v>
      </c>
      <c r="AF1964">
        <v>6</v>
      </c>
      <c r="AG1964">
        <v>7</v>
      </c>
      <c r="AH1964">
        <v>5</v>
      </c>
      <c r="AL1964" t="s">
        <v>78</v>
      </c>
      <c r="AZ1964" t="s">
        <v>2091</v>
      </c>
    </row>
    <row r="1965" spans="1:52" hidden="1" x14ac:dyDescent="0.25">
      <c r="A1965" s="24" t="s">
        <v>291</v>
      </c>
      <c r="B1965" s="24" t="s">
        <v>311</v>
      </c>
      <c r="C1965">
        <v>9.3699999999999992</v>
      </c>
      <c r="D1965">
        <v>9.3699999999999992</v>
      </c>
      <c r="E1965" s="44">
        <v>1</v>
      </c>
      <c r="F1965" s="99"/>
      <c r="G1965">
        <v>5</v>
      </c>
      <c r="H1965">
        <v>1</v>
      </c>
      <c r="J1965" s="57" t="s">
        <v>76</v>
      </c>
      <c r="K1965" s="68" t="s">
        <v>346</v>
      </c>
      <c r="L1965" s="24" t="s">
        <v>119</v>
      </c>
      <c r="M1965" s="110"/>
      <c r="N1965">
        <v>118</v>
      </c>
      <c r="O1965">
        <v>123</v>
      </c>
      <c r="P1965">
        <v>1191</v>
      </c>
      <c r="R1965">
        <f>VLOOKUP(表格2_4[[#This Row],[name]],odds!$A$1:$H$200,2,0)</f>
        <v>13</v>
      </c>
      <c r="S1965">
        <v>4.5999999999999996</v>
      </c>
      <c r="U1965" s="32" t="str">
        <f>VLOOKUP(AF1965, method!$A$1:$B$15, 2, 0)</f>
        <v>中前</v>
      </c>
      <c r="V1965" s="42">
        <v>1200</v>
      </c>
      <c r="W1965">
        <v>1</v>
      </c>
      <c r="X1965">
        <v>19</v>
      </c>
      <c r="Y1965">
        <v>11</v>
      </c>
      <c r="Z1965">
        <v>25</v>
      </c>
      <c r="AA1965" s="41" t="s">
        <v>433</v>
      </c>
      <c r="AB1965" s="35" t="s">
        <v>368</v>
      </c>
      <c r="AC1965">
        <v>3</v>
      </c>
      <c r="AD1965">
        <v>64</v>
      </c>
      <c r="AE1965" s="38" t="s">
        <v>419</v>
      </c>
      <c r="AF1965">
        <v>4</v>
      </c>
      <c r="AG1965">
        <v>2</v>
      </c>
      <c r="AH1965">
        <v>1</v>
      </c>
      <c r="AL1965" t="s">
        <v>78</v>
      </c>
      <c r="AZ1965" t="s">
        <v>2091</v>
      </c>
    </row>
    <row r="1966" spans="1:52" hidden="1" x14ac:dyDescent="0.25">
      <c r="A1966" s="24" t="s">
        <v>291</v>
      </c>
      <c r="B1966" s="24" t="s">
        <v>311</v>
      </c>
      <c r="C1966">
        <v>9.56</v>
      </c>
      <c r="D1966">
        <v>9.4600000000000009</v>
      </c>
      <c r="E1966" s="43">
        <v>5</v>
      </c>
      <c r="F1966" s="98"/>
      <c r="G1966">
        <v>5</v>
      </c>
      <c r="H1966">
        <v>7</v>
      </c>
      <c r="J1966" s="57" t="s">
        <v>76</v>
      </c>
      <c r="K1966" s="68" t="s">
        <v>346</v>
      </c>
      <c r="L1966" s="24" t="s">
        <v>119</v>
      </c>
      <c r="M1966" s="110"/>
      <c r="N1966">
        <v>118</v>
      </c>
      <c r="O1966">
        <v>121</v>
      </c>
      <c r="P1966">
        <v>1205</v>
      </c>
      <c r="R1966">
        <f>VLOOKUP(表格2_4[[#This Row],[name]],odds!$A$1:$H$200,2,0)</f>
        <v>13</v>
      </c>
      <c r="S1966">
        <v>11</v>
      </c>
      <c r="U1966" s="31" t="str">
        <f>VLOOKUP(AF1966, method!$A$1:$B$15, 2, 0)</f>
        <v>中後</v>
      </c>
      <c r="V1966" s="42">
        <v>1200</v>
      </c>
      <c r="W1966">
        <v>1</v>
      </c>
      <c r="X1966">
        <v>2</v>
      </c>
      <c r="Y1966">
        <v>11</v>
      </c>
      <c r="Z1966">
        <v>25</v>
      </c>
      <c r="AA1966" s="41" t="s">
        <v>402</v>
      </c>
      <c r="AB1966" s="35" t="s">
        <v>383</v>
      </c>
      <c r="AC1966">
        <v>3</v>
      </c>
      <c r="AD1966">
        <v>65</v>
      </c>
      <c r="AE1966" s="38" t="s">
        <v>537</v>
      </c>
      <c r="AF1966">
        <v>10</v>
      </c>
      <c r="AG1966">
        <v>10</v>
      </c>
      <c r="AH1966">
        <v>5</v>
      </c>
      <c r="AL1966" t="s">
        <v>78</v>
      </c>
      <c r="AZ1966" t="s">
        <v>2091</v>
      </c>
    </row>
    <row r="1967" spans="1:52" hidden="1" x14ac:dyDescent="0.25">
      <c r="A1967" s="24" t="s">
        <v>291</v>
      </c>
      <c r="B1967" s="24" t="s">
        <v>311</v>
      </c>
      <c r="C1967">
        <v>9.9</v>
      </c>
      <c r="D1967">
        <v>9.5000000000000018</v>
      </c>
      <c r="E1967" s="43">
        <v>10</v>
      </c>
      <c r="F1967" s="98"/>
      <c r="G1967">
        <v>5</v>
      </c>
      <c r="H1967">
        <v>11</v>
      </c>
      <c r="J1967" s="57" t="s">
        <v>76</v>
      </c>
      <c r="K1967" s="68" t="s">
        <v>346</v>
      </c>
      <c r="L1967" s="24" t="s">
        <v>119</v>
      </c>
      <c r="M1967" s="110"/>
      <c r="N1967">
        <v>118</v>
      </c>
      <c r="O1967">
        <v>124</v>
      </c>
      <c r="P1967">
        <v>1193</v>
      </c>
      <c r="R1967">
        <f>VLOOKUP(表格2_4[[#This Row],[name]],odds!$A$1:$H$200,2,0)</f>
        <v>13</v>
      </c>
      <c r="S1967">
        <v>75</v>
      </c>
      <c r="U1967" s="30" t="str">
        <f>VLOOKUP(AF1967, method!$A$1:$B$15, 2, 0)</f>
        <v>留後</v>
      </c>
      <c r="V1967" s="42">
        <v>1200</v>
      </c>
      <c r="W1967">
        <v>1</v>
      </c>
      <c r="X1967">
        <v>8</v>
      </c>
      <c r="Y1967">
        <v>10</v>
      </c>
      <c r="Z1967">
        <v>25</v>
      </c>
      <c r="AA1967" s="41" t="s">
        <v>447</v>
      </c>
      <c r="AB1967" s="35" t="s">
        <v>383</v>
      </c>
      <c r="AC1967">
        <v>3</v>
      </c>
      <c r="AD1967">
        <v>66</v>
      </c>
      <c r="AE1967" s="37" t="s">
        <v>535</v>
      </c>
      <c r="AF1967">
        <v>12</v>
      </c>
      <c r="AG1967">
        <v>12</v>
      </c>
      <c r="AH1967">
        <v>10</v>
      </c>
      <c r="AL1967" t="s">
        <v>78</v>
      </c>
      <c r="AZ1967" t="s">
        <v>2091</v>
      </c>
    </row>
    <row r="1968" spans="1:52" hidden="1" x14ac:dyDescent="0.25">
      <c r="A1968" s="24" t="s">
        <v>291</v>
      </c>
      <c r="B1968" s="24" t="s">
        <v>311</v>
      </c>
      <c r="C1968">
        <v>57.13</v>
      </c>
      <c r="D1968">
        <v>56.93</v>
      </c>
      <c r="E1968" s="43">
        <v>8</v>
      </c>
      <c r="F1968" s="98"/>
      <c r="G1968">
        <v>5</v>
      </c>
      <c r="H1968">
        <v>5</v>
      </c>
      <c r="J1968" s="57" t="s">
        <v>76</v>
      </c>
      <c r="K1968" s="68" t="s">
        <v>346</v>
      </c>
      <c r="L1968" s="24" t="s">
        <v>119</v>
      </c>
      <c r="M1968" s="110"/>
      <c r="N1968">
        <v>118</v>
      </c>
      <c r="O1968">
        <v>124</v>
      </c>
      <c r="P1968">
        <v>1190</v>
      </c>
      <c r="R1968">
        <f>VLOOKUP(表格2_4[[#This Row],[name]],odds!$A$1:$H$200,2,0)</f>
        <v>13</v>
      </c>
      <c r="S1968">
        <v>18</v>
      </c>
      <c r="U1968" s="32" t="str">
        <f>VLOOKUP(AF1968, method!$A$1:$B$15, 2, 0)</f>
        <v>中前</v>
      </c>
      <c r="V1968">
        <v>1000</v>
      </c>
      <c r="W1968">
        <v>0</v>
      </c>
      <c r="X1968">
        <v>17</v>
      </c>
      <c r="Y1968">
        <v>9</v>
      </c>
      <c r="Z1968">
        <v>25</v>
      </c>
      <c r="AA1968" s="41" t="s">
        <v>433</v>
      </c>
      <c r="AB1968" s="35" t="s">
        <v>383</v>
      </c>
      <c r="AC1968">
        <v>3</v>
      </c>
      <c r="AD1968">
        <v>68</v>
      </c>
      <c r="AE1968" s="37" t="s">
        <v>443</v>
      </c>
      <c r="AF1968">
        <v>7</v>
      </c>
      <c r="AG1968">
        <v>6</v>
      </c>
      <c r="AH1968">
        <v>8</v>
      </c>
      <c r="AL1968" t="s">
        <v>78</v>
      </c>
      <c r="AZ1968" t="s">
        <v>2091</v>
      </c>
    </row>
    <row r="1969" spans="1:52" hidden="1" x14ac:dyDescent="0.25">
      <c r="A1969" s="24" t="s">
        <v>291</v>
      </c>
      <c r="B1969" s="24" t="s">
        <v>311</v>
      </c>
      <c r="C1969">
        <v>9.8800000000000008</v>
      </c>
      <c r="D1969">
        <v>9.6800000000000015</v>
      </c>
      <c r="E1969" s="43">
        <v>9</v>
      </c>
      <c r="F1969" s="98"/>
      <c r="G1969">
        <v>5</v>
      </c>
      <c r="H1969">
        <v>5</v>
      </c>
      <c r="J1969" s="57" t="s">
        <v>76</v>
      </c>
      <c r="K1969" s="50" t="s">
        <v>39</v>
      </c>
      <c r="L1969" s="24" t="s">
        <v>119</v>
      </c>
      <c r="M1969" s="110"/>
      <c r="N1969">
        <v>118</v>
      </c>
      <c r="O1969">
        <v>125</v>
      </c>
      <c r="P1969">
        <v>1176</v>
      </c>
      <c r="R1969">
        <f>VLOOKUP(表格2_4[[#This Row],[name]],odds!$A$1:$H$200,2,0)</f>
        <v>13</v>
      </c>
      <c r="S1969">
        <v>15</v>
      </c>
      <c r="U1969" s="33" t="str">
        <f>VLOOKUP(AF1969, method!$A$1:$B$15, 2, 0)</f>
        <v>放頭</v>
      </c>
      <c r="V1969" s="42">
        <v>1200</v>
      </c>
      <c r="W1969">
        <v>1</v>
      </c>
      <c r="X1969">
        <v>16</v>
      </c>
      <c r="Y1969">
        <v>7</v>
      </c>
      <c r="Z1969">
        <v>25</v>
      </c>
      <c r="AA1969" s="41" t="s">
        <v>433</v>
      </c>
      <c r="AB1969" s="35" t="s">
        <v>383</v>
      </c>
      <c r="AC1969">
        <v>3</v>
      </c>
      <c r="AD1969">
        <v>70</v>
      </c>
      <c r="AE1969" s="37" t="s">
        <v>490</v>
      </c>
      <c r="AF1969">
        <v>3</v>
      </c>
      <c r="AG1969">
        <v>3</v>
      </c>
      <c r="AH1969">
        <v>9</v>
      </c>
      <c r="AL1969" t="s">
        <v>78</v>
      </c>
      <c r="AZ1969" t="s">
        <v>2091</v>
      </c>
    </row>
    <row r="1970" spans="1:52" hidden="1" x14ac:dyDescent="0.25">
      <c r="A1970" s="24" t="s">
        <v>291</v>
      </c>
      <c r="B1970" s="24" t="s">
        <v>311</v>
      </c>
      <c r="C1970">
        <v>10.28</v>
      </c>
      <c r="D1970">
        <v>9.7799999999999994</v>
      </c>
      <c r="E1970" s="43">
        <v>12</v>
      </c>
      <c r="F1970" s="98"/>
      <c r="G1970">
        <v>5</v>
      </c>
      <c r="H1970">
        <v>11</v>
      </c>
      <c r="J1970" s="57" t="s">
        <v>76</v>
      </c>
      <c r="K1970" s="52" t="s">
        <v>49</v>
      </c>
      <c r="L1970" s="24" t="s">
        <v>119</v>
      </c>
      <c r="M1970" s="110"/>
      <c r="N1970">
        <v>118</v>
      </c>
      <c r="O1970">
        <v>128</v>
      </c>
      <c r="P1970">
        <v>1176</v>
      </c>
      <c r="R1970">
        <f>VLOOKUP(表格2_4[[#This Row],[name]],odds!$A$1:$H$200,2,0)</f>
        <v>13</v>
      </c>
      <c r="S1970">
        <v>16</v>
      </c>
      <c r="U1970" s="33" t="str">
        <f>VLOOKUP(AF1970, method!$A$1:$B$15, 2, 0)</f>
        <v>放頭</v>
      </c>
      <c r="V1970" s="42">
        <v>1200</v>
      </c>
      <c r="W1970">
        <v>1</v>
      </c>
      <c r="X1970">
        <v>8</v>
      </c>
      <c r="Y1970">
        <v>6</v>
      </c>
      <c r="Z1970">
        <v>25</v>
      </c>
      <c r="AA1970" s="39" t="s">
        <v>375</v>
      </c>
      <c r="AB1970" s="35" t="s">
        <v>383</v>
      </c>
      <c r="AC1970">
        <v>3</v>
      </c>
      <c r="AD1970">
        <v>71</v>
      </c>
      <c r="AE1970" s="37" t="s">
        <v>434</v>
      </c>
      <c r="AF1970">
        <v>3</v>
      </c>
      <c r="AG1970">
        <v>2</v>
      </c>
      <c r="AH1970">
        <v>12</v>
      </c>
      <c r="AL1970" t="s">
        <v>627</v>
      </c>
      <c r="AZ1970" t="s">
        <v>2091</v>
      </c>
    </row>
    <row r="1971" spans="1:52" hidden="1" x14ac:dyDescent="0.25">
      <c r="A1971" s="24" t="s">
        <v>291</v>
      </c>
      <c r="B1971" s="24" t="s">
        <v>311</v>
      </c>
      <c r="C1971">
        <v>9.31</v>
      </c>
      <c r="D1971">
        <v>9.01</v>
      </c>
      <c r="E1971" s="43">
        <v>4</v>
      </c>
      <c r="F1971" s="98"/>
      <c r="G1971">
        <v>5</v>
      </c>
      <c r="H1971">
        <v>3</v>
      </c>
      <c r="J1971" s="57" t="s">
        <v>76</v>
      </c>
      <c r="K1971" s="50" t="s">
        <v>39</v>
      </c>
      <c r="L1971" s="24" t="s">
        <v>119</v>
      </c>
      <c r="M1971" s="110"/>
      <c r="N1971">
        <v>118</v>
      </c>
      <c r="O1971">
        <v>128</v>
      </c>
      <c r="P1971">
        <v>1153</v>
      </c>
      <c r="R1971">
        <f>VLOOKUP(表格2_4[[#This Row],[name]],odds!$A$1:$H$200,2,0)</f>
        <v>13</v>
      </c>
      <c r="S1971">
        <v>8.4</v>
      </c>
      <c r="U1971" s="32" t="str">
        <f>VLOOKUP(AF1971, method!$A$1:$B$15, 2, 0)</f>
        <v>中前</v>
      </c>
      <c r="V1971" s="42">
        <v>1200</v>
      </c>
      <c r="W1971">
        <v>1</v>
      </c>
      <c r="X1971">
        <v>21</v>
      </c>
      <c r="Y1971">
        <v>5</v>
      </c>
      <c r="Z1971">
        <v>25</v>
      </c>
      <c r="AA1971" s="41" t="s">
        <v>402</v>
      </c>
      <c r="AB1971" s="35" t="s">
        <v>383</v>
      </c>
      <c r="AC1971">
        <v>3</v>
      </c>
      <c r="AD1971">
        <v>71</v>
      </c>
      <c r="AE1971" s="38">
        <v>1</v>
      </c>
      <c r="AF1971">
        <v>5</v>
      </c>
      <c r="AG1971">
        <v>5</v>
      </c>
      <c r="AH1971">
        <v>4</v>
      </c>
      <c r="AL1971" t="s">
        <v>388</v>
      </c>
      <c r="AZ1971" t="s">
        <v>2091</v>
      </c>
    </row>
    <row r="1972" spans="1:52" hidden="1" x14ac:dyDescent="0.25">
      <c r="A1972" s="24" t="s">
        <v>291</v>
      </c>
      <c r="B1972" s="24" t="s">
        <v>311</v>
      </c>
      <c r="C1972">
        <v>10.25</v>
      </c>
      <c r="D1972">
        <v>9.9499999999999993</v>
      </c>
      <c r="E1972" s="43">
        <v>6</v>
      </c>
      <c r="F1972" s="98"/>
      <c r="G1972">
        <v>5</v>
      </c>
      <c r="H1972">
        <v>5</v>
      </c>
      <c r="J1972" s="57" t="s">
        <v>76</v>
      </c>
      <c r="K1972" s="68" t="s">
        <v>346</v>
      </c>
      <c r="L1972" s="24" t="s">
        <v>119</v>
      </c>
      <c r="M1972" s="110"/>
      <c r="N1972">
        <v>118</v>
      </c>
      <c r="O1972">
        <v>127</v>
      </c>
      <c r="P1972">
        <v>1158</v>
      </c>
      <c r="R1972">
        <f>VLOOKUP(表格2_4[[#This Row],[name]],odds!$A$1:$H$200,2,0)</f>
        <v>13</v>
      </c>
      <c r="S1972">
        <v>13</v>
      </c>
      <c r="U1972" s="32" t="str">
        <f>VLOOKUP(AF1972, method!$A$1:$B$15, 2, 0)</f>
        <v>中前</v>
      </c>
      <c r="V1972" s="42">
        <v>1200</v>
      </c>
      <c r="W1972">
        <v>1</v>
      </c>
      <c r="X1972">
        <v>16</v>
      </c>
      <c r="Y1972">
        <v>4</v>
      </c>
      <c r="Z1972">
        <v>25</v>
      </c>
      <c r="AA1972" s="41" t="s">
        <v>433</v>
      </c>
      <c r="AB1972" s="35" t="s">
        <v>383</v>
      </c>
      <c r="AC1972">
        <v>3</v>
      </c>
      <c r="AD1972">
        <v>71</v>
      </c>
      <c r="AE1972" s="37" t="s">
        <v>443</v>
      </c>
      <c r="AF1972">
        <v>4</v>
      </c>
      <c r="AG1972">
        <v>4</v>
      </c>
      <c r="AH1972">
        <v>6</v>
      </c>
      <c r="AL1972" t="s">
        <v>388</v>
      </c>
      <c r="AZ1972" t="s">
        <v>2091</v>
      </c>
    </row>
    <row r="1973" spans="1:52" hidden="1" x14ac:dyDescent="0.25">
      <c r="A1973" s="24" t="s">
        <v>291</v>
      </c>
      <c r="B1973" s="24" t="s">
        <v>311</v>
      </c>
      <c r="C1973">
        <v>10.8</v>
      </c>
      <c r="D1973">
        <v>10.200000000000001</v>
      </c>
      <c r="E1973" s="43">
        <v>11</v>
      </c>
      <c r="F1973" s="98"/>
      <c r="G1973">
        <v>5</v>
      </c>
      <c r="H1973">
        <v>10</v>
      </c>
      <c r="J1973" s="57" t="s">
        <v>76</v>
      </c>
      <c r="K1973" s="68" t="s">
        <v>346</v>
      </c>
      <c r="L1973" s="24" t="s">
        <v>119</v>
      </c>
      <c r="M1973" s="110"/>
      <c r="N1973">
        <v>118</v>
      </c>
      <c r="O1973">
        <v>131</v>
      </c>
      <c r="P1973">
        <v>1145</v>
      </c>
      <c r="R1973">
        <f>VLOOKUP(表格2_4[[#This Row],[name]],odds!$A$1:$H$200,2,0)</f>
        <v>13</v>
      </c>
      <c r="S1973">
        <v>35</v>
      </c>
      <c r="U1973" s="31" t="str">
        <f>VLOOKUP(AF1973, method!$A$1:$B$15, 2, 0)</f>
        <v>中後</v>
      </c>
      <c r="V1973" s="42">
        <v>1200</v>
      </c>
      <c r="W1973">
        <v>1</v>
      </c>
      <c r="X1973">
        <v>2</v>
      </c>
      <c r="Y1973">
        <v>4</v>
      </c>
      <c r="Z1973">
        <v>25</v>
      </c>
      <c r="AA1973" s="41" t="s">
        <v>447</v>
      </c>
      <c r="AB1973" s="35" t="s">
        <v>383</v>
      </c>
      <c r="AC1973">
        <v>3</v>
      </c>
      <c r="AD1973">
        <v>71</v>
      </c>
      <c r="AE1973" s="37" t="s">
        <v>490</v>
      </c>
      <c r="AF1973">
        <v>10</v>
      </c>
      <c r="AG1973">
        <v>10</v>
      </c>
      <c r="AH1973">
        <v>11</v>
      </c>
      <c r="AL1973" t="s">
        <v>388</v>
      </c>
      <c r="AZ1973" t="s">
        <v>2091</v>
      </c>
    </row>
    <row r="1974" spans="1:52" hidden="1" x14ac:dyDescent="0.25">
      <c r="A1974" s="24" t="s">
        <v>291</v>
      </c>
      <c r="B1974" s="24" t="s">
        <v>311</v>
      </c>
      <c r="C1974">
        <v>9.59</v>
      </c>
      <c r="D1974">
        <v>9.39</v>
      </c>
      <c r="E1974" s="44">
        <v>1</v>
      </c>
      <c r="F1974" s="99"/>
      <c r="G1974">
        <v>5</v>
      </c>
      <c r="H1974">
        <v>5</v>
      </c>
      <c r="J1974" s="57" t="s">
        <v>76</v>
      </c>
      <c r="K1974" s="68" t="s">
        <v>346</v>
      </c>
      <c r="L1974" s="24" t="s">
        <v>119</v>
      </c>
      <c r="M1974" s="110"/>
      <c r="N1974">
        <v>118</v>
      </c>
      <c r="O1974">
        <v>125</v>
      </c>
      <c r="P1974">
        <v>1156</v>
      </c>
      <c r="R1974">
        <f>VLOOKUP(表格2_4[[#This Row],[name]],odds!$A$1:$H$200,2,0)</f>
        <v>13</v>
      </c>
      <c r="S1974">
        <v>6.4</v>
      </c>
      <c r="U1974" s="33" t="str">
        <f>VLOOKUP(AF1974, method!$A$1:$B$15, 2, 0)</f>
        <v>放頭</v>
      </c>
      <c r="V1974" s="42">
        <v>1200</v>
      </c>
      <c r="W1974">
        <v>1</v>
      </c>
      <c r="X1974">
        <v>5</v>
      </c>
      <c r="Y1974">
        <v>3</v>
      </c>
      <c r="Z1974">
        <v>25</v>
      </c>
      <c r="AA1974" s="41" t="s">
        <v>447</v>
      </c>
      <c r="AB1974" s="35" t="s">
        <v>368</v>
      </c>
      <c r="AC1974">
        <v>3</v>
      </c>
      <c r="AD1974">
        <v>66</v>
      </c>
      <c r="AE1974" s="38" t="s">
        <v>861</v>
      </c>
      <c r="AF1974">
        <v>3</v>
      </c>
      <c r="AG1974">
        <v>3</v>
      </c>
      <c r="AH1974">
        <v>1</v>
      </c>
      <c r="AL1974" t="s">
        <v>388</v>
      </c>
      <c r="AZ1974" t="s">
        <v>2091</v>
      </c>
    </row>
    <row r="1975" spans="1:52" hidden="1" x14ac:dyDescent="0.25">
      <c r="A1975" s="24" t="s">
        <v>291</v>
      </c>
      <c r="B1975" s="24" t="s">
        <v>311</v>
      </c>
      <c r="C1975">
        <v>22.28</v>
      </c>
      <c r="D1975">
        <v>22.18</v>
      </c>
      <c r="E1975" s="43">
        <v>6</v>
      </c>
      <c r="F1975" s="98"/>
      <c r="G1975">
        <v>5</v>
      </c>
      <c r="H1975">
        <v>7</v>
      </c>
      <c r="J1975" s="57" t="s">
        <v>76</v>
      </c>
      <c r="K1975" s="52" t="s">
        <v>49</v>
      </c>
      <c r="L1975" s="24" t="s">
        <v>119</v>
      </c>
      <c r="M1975" s="110"/>
      <c r="N1975">
        <v>118</v>
      </c>
      <c r="O1975">
        <v>121</v>
      </c>
      <c r="P1975">
        <v>1185</v>
      </c>
      <c r="R1975">
        <f>VLOOKUP(表格2_4[[#This Row],[name]],odds!$A$1:$H$200,2,0)</f>
        <v>13</v>
      </c>
      <c r="S1975">
        <v>6.4</v>
      </c>
      <c r="U1975" s="32" t="str">
        <f>VLOOKUP(AF1975, method!$A$1:$B$15, 2, 0)</f>
        <v>中前</v>
      </c>
      <c r="V1975">
        <v>1400</v>
      </c>
      <c r="W1975">
        <v>1</v>
      </c>
      <c r="X1975">
        <v>19</v>
      </c>
      <c r="Y1975">
        <v>1</v>
      </c>
      <c r="Z1975">
        <v>25</v>
      </c>
      <c r="AA1975" s="39" t="s">
        <v>498</v>
      </c>
      <c r="AB1975" s="35" t="s">
        <v>383</v>
      </c>
      <c r="AC1975">
        <v>3</v>
      </c>
      <c r="AD1975">
        <v>66</v>
      </c>
      <c r="AE1975" s="37" t="s">
        <v>448</v>
      </c>
      <c r="AF1975">
        <v>7</v>
      </c>
      <c r="AG1975">
        <v>7</v>
      </c>
      <c r="AH1975">
        <v>7</v>
      </c>
      <c r="AI1975">
        <v>6</v>
      </c>
      <c r="AL1975" t="s">
        <v>388</v>
      </c>
      <c r="AZ1975" t="s">
        <v>2091</v>
      </c>
    </row>
    <row r="1976" spans="1:52" hidden="1" x14ac:dyDescent="0.25">
      <c r="A1976" s="24" t="s">
        <v>291</v>
      </c>
      <c r="B1976" s="24" t="s">
        <v>311</v>
      </c>
      <c r="C1976">
        <v>9.5</v>
      </c>
      <c r="D1976">
        <v>9.1000000000000014</v>
      </c>
      <c r="E1976" s="44">
        <v>2</v>
      </c>
      <c r="F1976" s="99"/>
      <c r="G1976">
        <v>5</v>
      </c>
      <c r="H1976">
        <v>10</v>
      </c>
      <c r="J1976" s="57" t="s">
        <v>76</v>
      </c>
      <c r="K1976" s="52" t="s">
        <v>49</v>
      </c>
      <c r="L1976" s="24" t="s">
        <v>119</v>
      </c>
      <c r="M1976" s="110"/>
      <c r="N1976">
        <v>118</v>
      </c>
      <c r="O1976">
        <v>123</v>
      </c>
      <c r="P1976">
        <v>1180</v>
      </c>
      <c r="R1976">
        <f>VLOOKUP(表格2_4[[#This Row],[name]],odds!$A$1:$H$200,2,0)</f>
        <v>13</v>
      </c>
      <c r="S1976">
        <v>6.9</v>
      </c>
      <c r="U1976" s="32" t="str">
        <f>VLOOKUP(AF1976, method!$A$1:$B$15, 2, 0)</f>
        <v>中前</v>
      </c>
      <c r="V1976" s="42">
        <v>1200</v>
      </c>
      <c r="W1976">
        <v>1</v>
      </c>
      <c r="X1976">
        <v>1</v>
      </c>
      <c r="Y1976">
        <v>1</v>
      </c>
      <c r="Z1976">
        <v>25</v>
      </c>
      <c r="AA1976" s="39" t="s">
        <v>375</v>
      </c>
      <c r="AB1976" s="35" t="s">
        <v>368</v>
      </c>
      <c r="AC1976">
        <v>3</v>
      </c>
      <c r="AD1976">
        <v>66</v>
      </c>
      <c r="AE1976" s="38" t="s">
        <v>567</v>
      </c>
      <c r="AF1976">
        <v>6</v>
      </c>
      <c r="AG1976">
        <v>6</v>
      </c>
      <c r="AH1976">
        <v>2</v>
      </c>
      <c r="AL1976" t="s">
        <v>388</v>
      </c>
      <c r="AZ1976" t="s">
        <v>2091</v>
      </c>
    </row>
    <row r="1977" spans="1:52" hidden="1" x14ac:dyDescent="0.25">
      <c r="A1977" s="24" t="s">
        <v>291</v>
      </c>
      <c r="B1977" s="24" t="s">
        <v>311</v>
      </c>
      <c r="C1977">
        <v>9.49</v>
      </c>
      <c r="D1977">
        <v>9.39</v>
      </c>
      <c r="E1977" s="43">
        <v>4</v>
      </c>
      <c r="F1977" s="98"/>
      <c r="G1977">
        <v>5</v>
      </c>
      <c r="H1977">
        <v>5</v>
      </c>
      <c r="J1977" s="57" t="s">
        <v>76</v>
      </c>
      <c r="K1977" s="52" t="s">
        <v>49</v>
      </c>
      <c r="L1977" s="24" t="s">
        <v>119</v>
      </c>
      <c r="M1977" s="110"/>
      <c r="N1977">
        <v>118</v>
      </c>
      <c r="O1977">
        <v>121</v>
      </c>
      <c r="P1977">
        <v>1168</v>
      </c>
      <c r="R1977">
        <f>VLOOKUP(表格2_4[[#This Row],[name]],odds!$A$1:$H$200,2,0)</f>
        <v>13</v>
      </c>
      <c r="S1977">
        <v>8.6999999999999993</v>
      </c>
      <c r="U1977" s="32" t="str">
        <f>VLOOKUP(AF1977, method!$A$1:$B$15, 2, 0)</f>
        <v>中前</v>
      </c>
      <c r="V1977" s="42">
        <v>1200</v>
      </c>
      <c r="W1977">
        <v>1</v>
      </c>
      <c r="X1977">
        <v>22</v>
      </c>
      <c r="Y1977">
        <v>12</v>
      </c>
      <c r="Z1977">
        <v>24</v>
      </c>
      <c r="AA1977" s="39" t="s">
        <v>494</v>
      </c>
      <c r="AB1977" s="35" t="s">
        <v>368</v>
      </c>
      <c r="AC1977">
        <v>3</v>
      </c>
      <c r="AD1977">
        <v>66</v>
      </c>
      <c r="AE1977" s="38" t="s">
        <v>419</v>
      </c>
      <c r="AF1977">
        <v>4</v>
      </c>
      <c r="AG1977">
        <v>5</v>
      </c>
      <c r="AH1977">
        <v>4</v>
      </c>
      <c r="AL1977" t="s">
        <v>625</v>
      </c>
      <c r="AZ1977" t="s">
        <v>2091</v>
      </c>
    </row>
    <row r="1978" spans="1:52" hidden="1" x14ac:dyDescent="0.25">
      <c r="A1978" s="24" t="s">
        <v>291</v>
      </c>
      <c r="B1978" s="24" t="s">
        <v>311</v>
      </c>
      <c r="C1978">
        <v>11.33</v>
      </c>
      <c r="D1978">
        <v>10.83</v>
      </c>
      <c r="E1978" s="43">
        <v>12</v>
      </c>
      <c r="F1978" s="98"/>
      <c r="G1978">
        <v>5</v>
      </c>
      <c r="H1978">
        <v>9</v>
      </c>
      <c r="J1978" s="57" t="s">
        <v>76</v>
      </c>
      <c r="K1978" s="52" t="s">
        <v>49</v>
      </c>
      <c r="L1978" s="24" t="s">
        <v>119</v>
      </c>
      <c r="M1978" s="110"/>
      <c r="N1978">
        <v>118</v>
      </c>
      <c r="O1978">
        <v>126</v>
      </c>
      <c r="P1978">
        <v>1185</v>
      </c>
      <c r="R1978">
        <f>VLOOKUP(表格2_4[[#This Row],[name]],odds!$A$1:$H$200,2,0)</f>
        <v>13</v>
      </c>
      <c r="S1978">
        <v>7.7</v>
      </c>
      <c r="U1978" s="33" t="str">
        <f>VLOOKUP(AF1978, method!$A$1:$B$15, 2, 0)</f>
        <v>放頭</v>
      </c>
      <c r="V1978" s="42">
        <v>1200</v>
      </c>
      <c r="W1978">
        <v>1</v>
      </c>
      <c r="X1978">
        <v>20</v>
      </c>
      <c r="Y1978">
        <v>11</v>
      </c>
      <c r="Z1978">
        <v>24</v>
      </c>
      <c r="AA1978" s="41" t="s">
        <v>402</v>
      </c>
      <c r="AB1978" s="36" t="s">
        <v>376</v>
      </c>
      <c r="AC1978">
        <v>3</v>
      </c>
      <c r="AD1978">
        <v>66</v>
      </c>
      <c r="AE1978" s="37" t="s">
        <v>384</v>
      </c>
      <c r="AF1978">
        <v>3</v>
      </c>
      <c r="AG1978">
        <v>3</v>
      </c>
      <c r="AH1978">
        <v>12</v>
      </c>
      <c r="AL1978" t="s">
        <v>78</v>
      </c>
      <c r="AZ1978" t="s">
        <v>2091</v>
      </c>
    </row>
    <row r="1979" spans="1:52" hidden="1" x14ac:dyDescent="0.25">
      <c r="A1979" s="24" t="s">
        <v>291</v>
      </c>
      <c r="B1979" s="24" t="s">
        <v>311</v>
      </c>
      <c r="C1979">
        <v>9.8800000000000008</v>
      </c>
      <c r="D1979">
        <v>9.98</v>
      </c>
      <c r="E1979" s="44">
        <v>2</v>
      </c>
      <c r="F1979" s="99"/>
      <c r="G1979">
        <v>5</v>
      </c>
      <c r="H1979">
        <v>1</v>
      </c>
      <c r="J1979" s="57" t="s">
        <v>76</v>
      </c>
      <c r="K1979" s="52" t="s">
        <v>49</v>
      </c>
      <c r="L1979" s="24" t="s">
        <v>119</v>
      </c>
      <c r="M1979" s="110"/>
      <c r="N1979">
        <v>118</v>
      </c>
      <c r="O1979">
        <v>120</v>
      </c>
      <c r="P1979">
        <v>1175</v>
      </c>
      <c r="R1979">
        <f>VLOOKUP(表格2_4[[#This Row],[name]],odds!$A$1:$H$200,2,0)</f>
        <v>13</v>
      </c>
      <c r="S1979">
        <v>2.5</v>
      </c>
      <c r="U1979" s="32" t="str">
        <f>VLOOKUP(AF1979, method!$A$1:$B$15, 2, 0)</f>
        <v>中前</v>
      </c>
      <c r="V1979" s="42">
        <v>1200</v>
      </c>
      <c r="W1979">
        <v>1</v>
      </c>
      <c r="X1979">
        <v>27</v>
      </c>
      <c r="Y1979">
        <v>10</v>
      </c>
      <c r="Z1979">
        <v>24</v>
      </c>
      <c r="AA1979" s="41" t="s">
        <v>402</v>
      </c>
      <c r="AB1979" s="35" t="s">
        <v>368</v>
      </c>
      <c r="AC1979">
        <v>3</v>
      </c>
      <c r="AD1979">
        <v>65</v>
      </c>
      <c r="AE1979" s="38" t="s">
        <v>558</v>
      </c>
      <c r="AF1979">
        <v>4</v>
      </c>
      <c r="AG1979">
        <v>4</v>
      </c>
      <c r="AH1979">
        <v>2</v>
      </c>
      <c r="AL1979" t="s">
        <v>629</v>
      </c>
      <c r="AZ1979" t="s">
        <v>2091</v>
      </c>
    </row>
    <row r="1980" spans="1:52" x14ac:dyDescent="0.25">
      <c r="A1980" s="24" t="s">
        <v>291</v>
      </c>
      <c r="B1980" s="25" t="s">
        <v>314</v>
      </c>
      <c r="C1980">
        <v>9.64</v>
      </c>
      <c r="D1980">
        <v>9.24</v>
      </c>
      <c r="E1980" s="43">
        <v>6</v>
      </c>
      <c r="F1980" s="98"/>
      <c r="G1980">
        <v>11</v>
      </c>
      <c r="H1980">
        <v>9</v>
      </c>
      <c r="J1980" s="60" t="s">
        <v>349</v>
      </c>
      <c r="K1980" s="56" t="s">
        <v>70</v>
      </c>
      <c r="L1980" s="27" t="s">
        <v>61</v>
      </c>
      <c r="M1980" s="113"/>
      <c r="N1980">
        <v>111</v>
      </c>
      <c r="O1980">
        <v>124</v>
      </c>
      <c r="P1980">
        <v>1183</v>
      </c>
      <c r="R1980">
        <f>VLOOKUP(表格2_4[[#This Row],[name]],odds!$A$1:$H$200,2,0)</f>
        <v>9.5</v>
      </c>
      <c r="S1980">
        <v>21</v>
      </c>
      <c r="U1980" s="30" t="str">
        <f>VLOOKUP(AF1980, method!$A$1:$B$15, 2, 0)</f>
        <v>留後</v>
      </c>
      <c r="V1980" s="42">
        <v>1200</v>
      </c>
      <c r="W1980">
        <v>1</v>
      </c>
      <c r="X1980">
        <v>14</v>
      </c>
      <c r="Y1980">
        <v>1</v>
      </c>
      <c r="Z1980">
        <v>26</v>
      </c>
      <c r="AA1980" s="41" t="s">
        <v>433</v>
      </c>
      <c r="AB1980" s="35" t="s">
        <v>368</v>
      </c>
      <c r="AC1980">
        <v>2</v>
      </c>
      <c r="AD1980">
        <v>88</v>
      </c>
      <c r="AE1980" s="38" t="s">
        <v>567</v>
      </c>
      <c r="AF1980">
        <v>12</v>
      </c>
      <c r="AG1980">
        <v>12</v>
      </c>
      <c r="AH1980">
        <v>6</v>
      </c>
      <c r="AL1980" t="s">
        <v>42</v>
      </c>
    </row>
    <row r="1981" spans="1:52" x14ac:dyDescent="0.25">
      <c r="A1981" s="24" t="s">
        <v>291</v>
      </c>
      <c r="B1981" s="18" t="s">
        <v>296</v>
      </c>
      <c r="C1981">
        <v>9.73</v>
      </c>
      <c r="D1981">
        <v>9.73</v>
      </c>
      <c r="E1981" s="43">
        <v>7</v>
      </c>
      <c r="F1981" s="98"/>
      <c r="G1981">
        <v>3</v>
      </c>
      <c r="H1981">
        <v>12</v>
      </c>
      <c r="J1981" s="51" t="s">
        <v>45</v>
      </c>
      <c r="K1981" s="51" t="s">
        <v>45</v>
      </c>
      <c r="L1981" s="23" t="s">
        <v>40</v>
      </c>
      <c r="M1981" s="109"/>
      <c r="N1981">
        <v>133</v>
      </c>
      <c r="O1981">
        <v>121</v>
      </c>
      <c r="P1981">
        <v>1088</v>
      </c>
      <c r="R1981">
        <f>VLOOKUP(表格2_4[[#This Row],[name]],odds!$A$1:$H$200,2,0)</f>
        <v>4.8</v>
      </c>
      <c r="S1981">
        <v>5.5</v>
      </c>
      <c r="U1981" s="31" t="str">
        <f>VLOOKUP(AF1981, method!$A$1:$B$15, 2, 0)</f>
        <v>中後</v>
      </c>
      <c r="V1981" s="42">
        <v>1200</v>
      </c>
      <c r="W1981">
        <v>1</v>
      </c>
      <c r="X1981">
        <v>14</v>
      </c>
      <c r="Y1981">
        <v>1</v>
      </c>
      <c r="Z1981">
        <v>26</v>
      </c>
      <c r="AA1981" s="41" t="s">
        <v>433</v>
      </c>
      <c r="AB1981" s="35" t="s">
        <v>368</v>
      </c>
      <c r="AC1981">
        <v>2</v>
      </c>
      <c r="AD1981">
        <v>85</v>
      </c>
      <c r="AE1981" s="37">
        <v>3</v>
      </c>
      <c r="AF1981">
        <v>10</v>
      </c>
      <c r="AG1981">
        <v>10</v>
      </c>
      <c r="AH1981">
        <v>7</v>
      </c>
      <c r="AL1981" t="s">
        <v>112</v>
      </c>
    </row>
    <row r="1982" spans="1:52" hidden="1" x14ac:dyDescent="0.25">
      <c r="A1982" s="24" t="s">
        <v>291</v>
      </c>
      <c r="B1982" s="25" t="s">
        <v>314</v>
      </c>
      <c r="C1982">
        <v>57.72</v>
      </c>
      <c r="D1982">
        <v>57.62</v>
      </c>
      <c r="E1982" s="43">
        <v>9</v>
      </c>
      <c r="F1982" s="98"/>
      <c r="G1982">
        <v>11</v>
      </c>
      <c r="H1982">
        <v>10</v>
      </c>
      <c r="J1982" s="60" t="s">
        <v>349</v>
      </c>
      <c r="K1982" s="58" t="s">
        <v>347</v>
      </c>
      <c r="L1982" s="27" t="s">
        <v>61</v>
      </c>
      <c r="M1982" s="113"/>
      <c r="N1982">
        <v>111</v>
      </c>
      <c r="O1982">
        <v>113</v>
      </c>
      <c r="P1982">
        <v>1185</v>
      </c>
      <c r="R1982">
        <f>VLOOKUP(表格2_4[[#This Row],[name]],odds!$A$1:$H$200,2,0)</f>
        <v>9.5</v>
      </c>
      <c r="S1982">
        <v>42</v>
      </c>
      <c r="U1982" s="32" t="str">
        <f>VLOOKUP(AF1982, method!$A$1:$B$15, 2, 0)</f>
        <v>中前</v>
      </c>
      <c r="V1982">
        <v>1000</v>
      </c>
      <c r="W1982">
        <v>0</v>
      </c>
      <c r="X1982">
        <v>29</v>
      </c>
      <c r="Y1982">
        <v>4</v>
      </c>
      <c r="Z1982">
        <v>26</v>
      </c>
      <c r="AA1982" s="41" t="s">
        <v>402</v>
      </c>
      <c r="AB1982" s="35" t="s">
        <v>368</v>
      </c>
      <c r="AC1982">
        <v>2</v>
      </c>
      <c r="AD1982">
        <v>82</v>
      </c>
      <c r="AE1982" s="37" t="s">
        <v>372</v>
      </c>
      <c r="AF1982">
        <v>6</v>
      </c>
      <c r="AG1982">
        <v>10</v>
      </c>
      <c r="AH1982">
        <v>9</v>
      </c>
      <c r="AL1982" t="s">
        <v>42</v>
      </c>
      <c r="AZ1982" t="s">
        <v>2091</v>
      </c>
    </row>
    <row r="1983" spans="1:52" x14ac:dyDescent="0.25">
      <c r="A1983" s="24" t="s">
        <v>291</v>
      </c>
      <c r="B1983" s="26" t="s">
        <v>315</v>
      </c>
      <c r="C1983">
        <v>9.8000000000000007</v>
      </c>
      <c r="D1983">
        <v>9.8000000000000007</v>
      </c>
      <c r="E1983" s="43">
        <v>5</v>
      </c>
      <c r="F1983" s="98"/>
      <c r="G1983">
        <v>10</v>
      </c>
      <c r="H1983">
        <v>10</v>
      </c>
      <c r="J1983" s="47" t="s">
        <v>22</v>
      </c>
      <c r="K1983" s="57" t="s">
        <v>76</v>
      </c>
      <c r="L1983" s="21" t="s">
        <v>85</v>
      </c>
      <c r="M1983" s="107"/>
      <c r="N1983">
        <v>117</v>
      </c>
      <c r="O1983">
        <v>116</v>
      </c>
      <c r="P1983">
        <v>1073</v>
      </c>
      <c r="R1983">
        <f>VLOOKUP(表格2_4[[#This Row],[name]],odds!$A$1:$H$200,2,0)</f>
        <v>9.4</v>
      </c>
      <c r="S1983">
        <v>8.3000000000000007</v>
      </c>
      <c r="U1983" s="33" t="str">
        <f>VLOOKUP(AF1983, method!$A$1:$B$15, 2, 0)</f>
        <v>放頭</v>
      </c>
      <c r="V1983" s="42">
        <v>1200</v>
      </c>
      <c r="W1983">
        <v>1</v>
      </c>
      <c r="X1983">
        <v>20</v>
      </c>
      <c r="Y1983">
        <v>5</v>
      </c>
      <c r="Z1983">
        <v>26</v>
      </c>
      <c r="AA1983" s="41" t="s">
        <v>480</v>
      </c>
      <c r="AB1983" s="35" t="s">
        <v>368</v>
      </c>
      <c r="AC1983">
        <v>2</v>
      </c>
      <c r="AD1983">
        <v>81</v>
      </c>
      <c r="AE1983" s="37">
        <v>5</v>
      </c>
      <c r="AF1983">
        <v>2</v>
      </c>
      <c r="AG1983">
        <v>2</v>
      </c>
      <c r="AH1983">
        <v>5</v>
      </c>
      <c r="AL1983" t="s">
        <v>388</v>
      </c>
    </row>
    <row r="1984" spans="1:52" hidden="1" x14ac:dyDescent="0.25">
      <c r="A1984" s="24" t="s">
        <v>291</v>
      </c>
      <c r="B1984" s="25" t="s">
        <v>314</v>
      </c>
      <c r="C1984">
        <v>22.14</v>
      </c>
      <c r="D1984">
        <v>21.94</v>
      </c>
      <c r="E1984" s="43">
        <v>6</v>
      </c>
      <c r="F1984" s="98"/>
      <c r="G1984">
        <v>11</v>
      </c>
      <c r="H1984">
        <v>5</v>
      </c>
      <c r="J1984" s="60" t="s">
        <v>349</v>
      </c>
      <c r="K1984" s="49" t="s">
        <v>34</v>
      </c>
      <c r="L1984" s="27" t="s">
        <v>61</v>
      </c>
      <c r="M1984" s="113"/>
      <c r="N1984">
        <v>111</v>
      </c>
      <c r="O1984">
        <v>123</v>
      </c>
      <c r="P1984">
        <v>1190</v>
      </c>
      <c r="R1984">
        <f>VLOOKUP(表格2_4[[#This Row],[name]],odds!$A$1:$H$200,2,0)</f>
        <v>9.5</v>
      </c>
      <c r="S1984">
        <v>45</v>
      </c>
      <c r="U1984" s="31" t="str">
        <f>VLOOKUP(AF1984, method!$A$1:$B$15, 2, 0)</f>
        <v>中後</v>
      </c>
      <c r="V1984">
        <v>1400</v>
      </c>
      <c r="W1984">
        <v>1</v>
      </c>
      <c r="X1984">
        <v>1</v>
      </c>
      <c r="Y1984">
        <v>3</v>
      </c>
      <c r="Z1984">
        <v>26</v>
      </c>
      <c r="AA1984" s="39" t="s">
        <v>496</v>
      </c>
      <c r="AB1984" s="35" t="s">
        <v>368</v>
      </c>
      <c r="AC1984">
        <v>2</v>
      </c>
      <c r="AD1984">
        <v>84</v>
      </c>
      <c r="AE1984" s="38" t="s">
        <v>469</v>
      </c>
      <c r="AF1984">
        <v>10</v>
      </c>
      <c r="AG1984">
        <v>10</v>
      </c>
      <c r="AH1984">
        <v>9</v>
      </c>
      <c r="AI1984">
        <v>6</v>
      </c>
      <c r="AL1984" t="s">
        <v>42</v>
      </c>
      <c r="AZ1984" t="s">
        <v>2091</v>
      </c>
    </row>
    <row r="1985" spans="1:52" x14ac:dyDescent="0.25">
      <c r="A1985" s="24" t="s">
        <v>291</v>
      </c>
      <c r="B1985" s="25" t="s">
        <v>314</v>
      </c>
      <c r="C1985">
        <v>9.9</v>
      </c>
      <c r="D1985">
        <v>9.9</v>
      </c>
      <c r="E1985" s="43">
        <v>5</v>
      </c>
      <c r="F1985" s="98"/>
      <c r="G1985">
        <v>11</v>
      </c>
      <c r="H1985">
        <v>7</v>
      </c>
      <c r="J1985" s="60" t="s">
        <v>349</v>
      </c>
      <c r="K1985" s="56" t="s">
        <v>70</v>
      </c>
      <c r="L1985" s="27" t="s">
        <v>61</v>
      </c>
      <c r="M1985" s="113"/>
      <c r="N1985">
        <v>111</v>
      </c>
      <c r="O1985">
        <v>117</v>
      </c>
      <c r="P1985">
        <v>1183</v>
      </c>
      <c r="R1985">
        <f>VLOOKUP(表格2_4[[#This Row],[name]],odds!$A$1:$H$200,2,0)</f>
        <v>9.5</v>
      </c>
      <c r="S1985">
        <v>16</v>
      </c>
      <c r="U1985" s="31" t="str">
        <f>VLOOKUP(AF1985, method!$A$1:$B$15, 2, 0)</f>
        <v>中後</v>
      </c>
      <c r="V1985" s="42">
        <v>1200</v>
      </c>
      <c r="W1985">
        <v>1</v>
      </c>
      <c r="X1985">
        <v>4</v>
      </c>
      <c r="Y1985">
        <v>2</v>
      </c>
      <c r="Z1985">
        <v>26</v>
      </c>
      <c r="AA1985" s="41" t="s">
        <v>447</v>
      </c>
      <c r="AB1985" s="35" t="s">
        <v>383</v>
      </c>
      <c r="AC1985">
        <v>2</v>
      </c>
      <c r="AD1985">
        <v>86</v>
      </c>
      <c r="AE1985" s="37" t="s">
        <v>404</v>
      </c>
      <c r="AF1985">
        <v>8</v>
      </c>
      <c r="AG1985">
        <v>9</v>
      </c>
      <c r="AH1985">
        <v>5</v>
      </c>
      <c r="AL1985" t="s">
        <v>42</v>
      </c>
    </row>
    <row r="1986" spans="1:52" x14ac:dyDescent="0.25">
      <c r="A1986" s="24" t="s">
        <v>291</v>
      </c>
      <c r="B1986" s="22" t="s">
        <v>305</v>
      </c>
      <c r="C1986">
        <v>10.1</v>
      </c>
      <c r="D1986">
        <v>9.6999999999999993</v>
      </c>
      <c r="E1986" s="43">
        <v>10</v>
      </c>
      <c r="F1986" s="98"/>
      <c r="G1986">
        <v>9</v>
      </c>
      <c r="H1986">
        <v>6</v>
      </c>
      <c r="J1986" s="55" t="s">
        <v>65</v>
      </c>
      <c r="K1986" s="74" t="s">
        <v>345</v>
      </c>
      <c r="L1986" s="17" t="s">
        <v>66</v>
      </c>
      <c r="M1986" s="103"/>
      <c r="N1986">
        <v>121</v>
      </c>
      <c r="O1986">
        <v>133</v>
      </c>
      <c r="P1986">
        <v>1094</v>
      </c>
      <c r="R1986">
        <f>VLOOKUP(表格2_4[[#This Row],[name]],odds!$A$1:$H$200,2,0)</f>
        <v>13</v>
      </c>
      <c r="S1986">
        <v>16</v>
      </c>
      <c r="U1986" s="32" t="str">
        <f>VLOOKUP(AF1986, method!$A$1:$B$15, 2, 0)</f>
        <v>中前</v>
      </c>
      <c r="V1986" s="42">
        <v>1200</v>
      </c>
      <c r="W1986">
        <v>1</v>
      </c>
      <c r="X1986">
        <v>14</v>
      </c>
      <c r="Y1986">
        <v>1</v>
      </c>
      <c r="Z1986">
        <v>26</v>
      </c>
      <c r="AA1986" s="41" t="s">
        <v>433</v>
      </c>
      <c r="AB1986" s="35" t="s">
        <v>368</v>
      </c>
      <c r="AC1986">
        <v>2</v>
      </c>
      <c r="AD1986">
        <v>99</v>
      </c>
      <c r="AE1986" s="37" t="s">
        <v>490</v>
      </c>
      <c r="AF1986">
        <v>7</v>
      </c>
      <c r="AG1986">
        <v>6</v>
      </c>
      <c r="AH1986">
        <v>10</v>
      </c>
      <c r="AL1986" t="s">
        <v>67</v>
      </c>
    </row>
    <row r="1987" spans="1:52" hidden="1" x14ac:dyDescent="0.25">
      <c r="A1987" s="24" t="s">
        <v>291</v>
      </c>
      <c r="B1987" s="25" t="s">
        <v>314</v>
      </c>
      <c r="C1987">
        <v>10.9</v>
      </c>
      <c r="D1987">
        <v>10.8</v>
      </c>
      <c r="E1987" s="43">
        <v>8</v>
      </c>
      <c r="F1987" s="98"/>
      <c r="G1987">
        <v>11</v>
      </c>
      <c r="H1987">
        <v>2</v>
      </c>
      <c r="J1987" s="60" t="s">
        <v>349</v>
      </c>
      <c r="K1987" s="56" t="s">
        <v>70</v>
      </c>
      <c r="L1987" s="27" t="s">
        <v>61</v>
      </c>
      <c r="M1987" s="113"/>
      <c r="N1987">
        <v>111</v>
      </c>
      <c r="O1987">
        <v>126</v>
      </c>
      <c r="P1987">
        <v>1185</v>
      </c>
      <c r="R1987">
        <f>VLOOKUP(表格2_4[[#This Row],[name]],odds!$A$1:$H$200,2,0)</f>
        <v>9.5</v>
      </c>
      <c r="S1987">
        <v>43</v>
      </c>
      <c r="U1987" s="32" t="str">
        <f>VLOOKUP(AF1987, method!$A$1:$B$15, 2, 0)</f>
        <v>中前</v>
      </c>
      <c r="V1987" s="42">
        <v>1200</v>
      </c>
      <c r="W1987">
        <v>1</v>
      </c>
      <c r="X1987">
        <v>20</v>
      </c>
      <c r="Y1987">
        <v>12</v>
      </c>
      <c r="Z1987">
        <v>25</v>
      </c>
      <c r="AA1987" s="39" t="s">
        <v>382</v>
      </c>
      <c r="AB1987" s="35" t="s">
        <v>368</v>
      </c>
      <c r="AC1987">
        <v>2</v>
      </c>
      <c r="AD1987">
        <v>90</v>
      </c>
      <c r="AE1987" s="37">
        <v>4</v>
      </c>
      <c r="AF1987">
        <v>7</v>
      </c>
      <c r="AG1987">
        <v>8</v>
      </c>
      <c r="AH1987">
        <v>8</v>
      </c>
      <c r="AL1987" t="s">
        <v>42</v>
      </c>
      <c r="AZ1987" t="s">
        <v>2091</v>
      </c>
    </row>
    <row r="1988" spans="1:52" hidden="1" x14ac:dyDescent="0.25">
      <c r="A1988" s="24" t="s">
        <v>291</v>
      </c>
      <c r="B1988" s="25" t="s">
        <v>314</v>
      </c>
      <c r="C1988">
        <v>8.82</v>
      </c>
      <c r="D1988">
        <v>8.42</v>
      </c>
      <c r="E1988" s="43">
        <v>8</v>
      </c>
      <c r="F1988" s="98"/>
      <c r="G1988">
        <v>11</v>
      </c>
      <c r="H1988">
        <v>9</v>
      </c>
      <c r="J1988" s="60" t="s">
        <v>349</v>
      </c>
      <c r="K1988" s="74" t="s">
        <v>345</v>
      </c>
      <c r="L1988" s="27" t="s">
        <v>61</v>
      </c>
      <c r="M1988" s="113"/>
      <c r="N1988">
        <v>111</v>
      </c>
      <c r="O1988">
        <v>122</v>
      </c>
      <c r="P1988">
        <v>1189</v>
      </c>
      <c r="R1988">
        <f>VLOOKUP(表格2_4[[#This Row],[name]],odds!$A$1:$H$200,2,0)</f>
        <v>9.5</v>
      </c>
      <c r="S1988">
        <v>38</v>
      </c>
      <c r="U1988" s="30" t="str">
        <f>VLOOKUP(AF1988, method!$A$1:$B$15, 2, 0)</f>
        <v>留後</v>
      </c>
      <c r="V1988" s="42">
        <v>1200</v>
      </c>
      <c r="W1988">
        <v>1</v>
      </c>
      <c r="X1988">
        <v>14</v>
      </c>
      <c r="Y1988">
        <v>6</v>
      </c>
      <c r="Z1988">
        <v>25</v>
      </c>
      <c r="AA1988" s="39" t="s">
        <v>382</v>
      </c>
      <c r="AB1988" s="35" t="s">
        <v>368</v>
      </c>
      <c r="AC1988">
        <v>2</v>
      </c>
      <c r="AD1988">
        <v>93</v>
      </c>
      <c r="AE1988" s="37" t="s">
        <v>443</v>
      </c>
      <c r="AF1988">
        <v>11</v>
      </c>
      <c r="AG1988">
        <v>11</v>
      </c>
      <c r="AH1988">
        <v>8</v>
      </c>
      <c r="AL1988" t="s">
        <v>42</v>
      </c>
      <c r="AZ1988" t="s">
        <v>2091</v>
      </c>
    </row>
    <row r="1989" spans="1:52" hidden="1" x14ac:dyDescent="0.25">
      <c r="A1989" s="24" t="s">
        <v>291</v>
      </c>
      <c r="B1989" s="25" t="s">
        <v>314</v>
      </c>
      <c r="C1989">
        <v>10.210000000000001</v>
      </c>
      <c r="D1989">
        <v>9.61</v>
      </c>
      <c r="E1989" s="43">
        <v>7</v>
      </c>
      <c r="F1989" s="98"/>
      <c r="G1989">
        <v>11</v>
      </c>
      <c r="H1989">
        <v>7</v>
      </c>
      <c r="J1989" s="60" t="s">
        <v>349</v>
      </c>
      <c r="K1989" s="56" t="s">
        <v>70</v>
      </c>
      <c r="L1989" s="27" t="s">
        <v>61</v>
      </c>
      <c r="M1989" s="113"/>
      <c r="N1989">
        <v>111</v>
      </c>
      <c r="O1989">
        <v>134</v>
      </c>
      <c r="P1989">
        <v>1183</v>
      </c>
      <c r="R1989">
        <f>VLOOKUP(表格2_4[[#This Row],[name]],odds!$A$1:$H$200,2,0)</f>
        <v>9.5</v>
      </c>
      <c r="S1989">
        <v>27</v>
      </c>
      <c r="U1989" s="30" t="str">
        <f>VLOOKUP(AF1989, method!$A$1:$B$15, 2, 0)</f>
        <v>留後</v>
      </c>
      <c r="V1989" s="42">
        <v>1200</v>
      </c>
      <c r="W1989">
        <v>1</v>
      </c>
      <c r="X1989">
        <v>4</v>
      </c>
      <c r="Y1989">
        <v>6</v>
      </c>
      <c r="Z1989">
        <v>25</v>
      </c>
      <c r="AA1989" s="41" t="s">
        <v>480</v>
      </c>
      <c r="AB1989" s="36" t="s">
        <v>376</v>
      </c>
      <c r="AC1989">
        <v>2</v>
      </c>
      <c r="AD1989">
        <v>95</v>
      </c>
      <c r="AE1989" s="37" t="s">
        <v>535</v>
      </c>
      <c r="AF1989">
        <v>11</v>
      </c>
      <c r="AG1989">
        <v>11</v>
      </c>
      <c r="AH1989">
        <v>7</v>
      </c>
      <c r="AL1989" t="s">
        <v>42</v>
      </c>
      <c r="AZ1989" t="s">
        <v>2091</v>
      </c>
    </row>
    <row r="1990" spans="1:52" hidden="1" x14ac:dyDescent="0.25">
      <c r="A1990" s="24" t="s">
        <v>291</v>
      </c>
      <c r="B1990" s="25" t="s">
        <v>314</v>
      </c>
      <c r="C1990">
        <v>56.73</v>
      </c>
      <c r="D1990">
        <v>56.13</v>
      </c>
      <c r="E1990" s="43">
        <v>7</v>
      </c>
      <c r="F1990" s="98"/>
      <c r="G1990">
        <v>11</v>
      </c>
      <c r="H1990">
        <v>4</v>
      </c>
      <c r="J1990" s="60" t="s">
        <v>349</v>
      </c>
      <c r="K1990" s="56" t="s">
        <v>70</v>
      </c>
      <c r="L1990" s="27" t="s">
        <v>61</v>
      </c>
      <c r="M1990" s="113"/>
      <c r="N1990">
        <v>111</v>
      </c>
      <c r="O1990">
        <v>134</v>
      </c>
      <c r="P1990">
        <v>1176</v>
      </c>
      <c r="R1990">
        <f>VLOOKUP(表格2_4[[#This Row],[name]],odds!$A$1:$H$200,2,0)</f>
        <v>9.5</v>
      </c>
      <c r="S1990">
        <v>30</v>
      </c>
      <c r="U1990" s="32" t="str">
        <f>VLOOKUP(AF1990, method!$A$1:$B$15, 2, 0)</f>
        <v>中前</v>
      </c>
      <c r="V1990">
        <v>1000</v>
      </c>
      <c r="W1990">
        <v>0</v>
      </c>
      <c r="X1990">
        <v>30</v>
      </c>
      <c r="Y1990">
        <v>4</v>
      </c>
      <c r="Z1990">
        <v>25</v>
      </c>
      <c r="AA1990" s="41" t="s">
        <v>447</v>
      </c>
      <c r="AB1990" s="35" t="s">
        <v>383</v>
      </c>
      <c r="AC1990">
        <v>2</v>
      </c>
      <c r="AD1990">
        <v>96</v>
      </c>
      <c r="AE1990" s="37">
        <v>4</v>
      </c>
      <c r="AF1990">
        <v>7</v>
      </c>
      <c r="AG1990">
        <v>7</v>
      </c>
      <c r="AH1990">
        <v>7</v>
      </c>
      <c r="AL1990" t="s">
        <v>42</v>
      </c>
      <c r="AZ1990" t="s">
        <v>2091</v>
      </c>
    </row>
    <row r="1991" spans="1:52" hidden="1" x14ac:dyDescent="0.25">
      <c r="A1991" s="24" t="s">
        <v>291</v>
      </c>
      <c r="B1991" s="25" t="s">
        <v>314</v>
      </c>
      <c r="C1991">
        <v>9.1</v>
      </c>
      <c r="D1991">
        <v>8.2999999999999989</v>
      </c>
      <c r="E1991" s="43">
        <v>8</v>
      </c>
      <c r="F1991" s="98"/>
      <c r="G1991">
        <v>11</v>
      </c>
      <c r="H1991">
        <v>9</v>
      </c>
      <c r="J1991" s="60" t="s">
        <v>349</v>
      </c>
      <c r="K1991" s="56" t="s">
        <v>70</v>
      </c>
      <c r="L1991" s="27" t="s">
        <v>61</v>
      </c>
      <c r="M1991" s="113"/>
      <c r="N1991">
        <v>111</v>
      </c>
      <c r="O1991">
        <v>134</v>
      </c>
      <c r="P1991">
        <v>1174</v>
      </c>
      <c r="R1991">
        <f>VLOOKUP(表格2_4[[#This Row],[name]],odds!$A$1:$H$200,2,0)</f>
        <v>9.5</v>
      </c>
      <c r="S1991">
        <v>69</v>
      </c>
      <c r="U1991" s="31" t="str">
        <f>VLOOKUP(AF1991, method!$A$1:$B$15, 2, 0)</f>
        <v>中後</v>
      </c>
      <c r="V1991" s="42">
        <v>1200</v>
      </c>
      <c r="W1991">
        <v>1</v>
      </c>
      <c r="X1991">
        <v>13</v>
      </c>
      <c r="Y1991">
        <v>4</v>
      </c>
      <c r="Z1991">
        <v>25</v>
      </c>
      <c r="AA1991" s="39" t="s">
        <v>375</v>
      </c>
      <c r="AB1991" s="35" t="s">
        <v>368</v>
      </c>
      <c r="AC1991">
        <v>2</v>
      </c>
      <c r="AD1991">
        <v>96</v>
      </c>
      <c r="AE1991" s="37" t="s">
        <v>443</v>
      </c>
      <c r="AF1991">
        <v>9</v>
      </c>
      <c r="AG1991">
        <v>10</v>
      </c>
      <c r="AH1991">
        <v>8</v>
      </c>
      <c r="AL1991" t="s">
        <v>42</v>
      </c>
      <c r="AZ1991" t="s">
        <v>2091</v>
      </c>
    </row>
    <row r="1992" spans="1:52" hidden="1" x14ac:dyDescent="0.25">
      <c r="A1992" s="24" t="s">
        <v>291</v>
      </c>
      <c r="B1992" s="25" t="s">
        <v>314</v>
      </c>
      <c r="C1992">
        <v>9.23</v>
      </c>
      <c r="D1992">
        <v>8.629999999999999</v>
      </c>
      <c r="E1992" s="43">
        <v>5</v>
      </c>
      <c r="F1992" s="98"/>
      <c r="G1992">
        <v>11</v>
      </c>
      <c r="H1992">
        <v>5</v>
      </c>
      <c r="J1992" s="60" t="s">
        <v>349</v>
      </c>
      <c r="K1992" s="56" t="s">
        <v>70</v>
      </c>
      <c r="L1992" s="27" t="s">
        <v>61</v>
      </c>
      <c r="M1992" s="113"/>
      <c r="N1992">
        <v>111</v>
      </c>
      <c r="O1992">
        <v>135</v>
      </c>
      <c r="P1992">
        <v>1192</v>
      </c>
      <c r="R1992">
        <f>VLOOKUP(表格2_4[[#This Row],[name]],odds!$A$1:$H$200,2,0)</f>
        <v>9.5</v>
      </c>
      <c r="S1992">
        <v>17</v>
      </c>
      <c r="U1992" s="31" t="str">
        <f>VLOOKUP(AF1992, method!$A$1:$B$15, 2, 0)</f>
        <v>中後</v>
      </c>
      <c r="V1992" s="42">
        <v>1200</v>
      </c>
      <c r="W1992">
        <v>1</v>
      </c>
      <c r="X1992">
        <v>19</v>
      </c>
      <c r="Y1992">
        <v>3</v>
      </c>
      <c r="Z1992">
        <v>25</v>
      </c>
      <c r="AA1992" s="41" t="s">
        <v>433</v>
      </c>
      <c r="AB1992" s="35" t="s">
        <v>383</v>
      </c>
      <c r="AC1992">
        <v>2</v>
      </c>
      <c r="AD1992">
        <v>96</v>
      </c>
      <c r="AE1992" s="38" t="s">
        <v>469</v>
      </c>
      <c r="AF1992">
        <v>8</v>
      </c>
      <c r="AG1992">
        <v>9</v>
      </c>
      <c r="AH1992">
        <v>5</v>
      </c>
      <c r="AL1992" t="s">
        <v>42</v>
      </c>
      <c r="AZ1992" t="s">
        <v>2091</v>
      </c>
    </row>
    <row r="1993" spans="1:52" hidden="1" x14ac:dyDescent="0.25">
      <c r="A1993" s="24" t="s">
        <v>291</v>
      </c>
      <c r="B1993" s="25" t="s">
        <v>314</v>
      </c>
      <c r="C1993">
        <v>8.9499999999999993</v>
      </c>
      <c r="D1993">
        <v>9.0499999999999989</v>
      </c>
      <c r="E1993" s="44">
        <v>1</v>
      </c>
      <c r="F1993" s="99"/>
      <c r="G1993">
        <v>11</v>
      </c>
      <c r="H1993">
        <v>3</v>
      </c>
      <c r="J1993" s="60" t="s">
        <v>349</v>
      </c>
      <c r="K1993" s="56" t="s">
        <v>70</v>
      </c>
      <c r="L1993" s="27" t="s">
        <v>61</v>
      </c>
      <c r="M1993" s="113"/>
      <c r="N1993">
        <v>111</v>
      </c>
      <c r="O1993">
        <v>119</v>
      </c>
      <c r="P1993">
        <v>1182</v>
      </c>
      <c r="R1993">
        <f>VLOOKUP(表格2_4[[#This Row],[name]],odds!$A$1:$H$200,2,0)</f>
        <v>9.5</v>
      </c>
      <c r="S1993">
        <v>7.4</v>
      </c>
      <c r="U1993" s="33" t="str">
        <f>VLOOKUP(AF1993, method!$A$1:$B$15, 2, 0)</f>
        <v>放頭</v>
      </c>
      <c r="V1993" s="42">
        <v>1200</v>
      </c>
      <c r="W1993">
        <v>1</v>
      </c>
      <c r="X1993">
        <v>26</v>
      </c>
      <c r="Y1993">
        <v>2</v>
      </c>
      <c r="Z1993">
        <v>25</v>
      </c>
      <c r="AA1993" s="41" t="s">
        <v>402</v>
      </c>
      <c r="AB1993" s="35" t="s">
        <v>368</v>
      </c>
      <c r="AC1993">
        <v>1</v>
      </c>
      <c r="AD1993">
        <v>91</v>
      </c>
      <c r="AE1993" s="38" t="s">
        <v>861</v>
      </c>
      <c r="AF1993">
        <v>2</v>
      </c>
      <c r="AG1993">
        <v>3</v>
      </c>
      <c r="AH1993">
        <v>1</v>
      </c>
      <c r="AL1993" t="s">
        <v>42</v>
      </c>
      <c r="AZ1993" t="s">
        <v>2091</v>
      </c>
    </row>
    <row r="1994" spans="1:52" hidden="1" x14ac:dyDescent="0.25">
      <c r="A1994" s="24" t="s">
        <v>291</v>
      </c>
      <c r="B1994" s="25" t="s">
        <v>314</v>
      </c>
      <c r="C1994">
        <v>9.15</v>
      </c>
      <c r="D1994">
        <v>9.15</v>
      </c>
      <c r="E1994" s="43">
        <v>7</v>
      </c>
      <c r="F1994" s="98"/>
      <c r="G1994">
        <v>11</v>
      </c>
      <c r="H1994">
        <v>7</v>
      </c>
      <c r="J1994" s="60" t="s">
        <v>349</v>
      </c>
      <c r="K1994" s="58" t="s">
        <v>347</v>
      </c>
      <c r="L1994" s="27" t="s">
        <v>61</v>
      </c>
      <c r="M1994" s="113"/>
      <c r="N1994">
        <v>111</v>
      </c>
      <c r="O1994">
        <v>117</v>
      </c>
      <c r="P1994">
        <v>1190</v>
      </c>
      <c r="R1994">
        <f>VLOOKUP(表格2_4[[#This Row],[name]],odds!$A$1:$H$200,2,0)</f>
        <v>9.5</v>
      </c>
      <c r="S1994">
        <v>27</v>
      </c>
      <c r="U1994" s="32" t="str">
        <f>VLOOKUP(AF1994, method!$A$1:$B$15, 2, 0)</f>
        <v>中前</v>
      </c>
      <c r="V1994" s="42">
        <v>1200</v>
      </c>
      <c r="W1994">
        <v>1</v>
      </c>
      <c r="X1994">
        <v>9</v>
      </c>
      <c r="Y1994">
        <v>2</v>
      </c>
      <c r="Z1994">
        <v>25</v>
      </c>
      <c r="AA1994" s="39" t="s">
        <v>375</v>
      </c>
      <c r="AB1994" s="35" t="s">
        <v>368</v>
      </c>
      <c r="AC1994">
        <v>1</v>
      </c>
      <c r="AD1994">
        <v>93</v>
      </c>
      <c r="AE1994" s="37" t="s">
        <v>448</v>
      </c>
      <c r="AF1994">
        <v>7</v>
      </c>
      <c r="AG1994">
        <v>8</v>
      </c>
      <c r="AH1994">
        <v>7</v>
      </c>
      <c r="AL1994" t="s">
        <v>42</v>
      </c>
      <c r="AZ1994" t="s">
        <v>2091</v>
      </c>
    </row>
    <row r="1995" spans="1:52" hidden="1" x14ac:dyDescent="0.25">
      <c r="A1995" s="24" t="s">
        <v>291</v>
      </c>
      <c r="B1995" s="25" t="s">
        <v>314</v>
      </c>
      <c r="C1995">
        <v>9.52</v>
      </c>
      <c r="D1995">
        <v>8.82</v>
      </c>
      <c r="E1995" s="43">
        <v>4</v>
      </c>
      <c r="F1995" s="98"/>
      <c r="G1995">
        <v>11</v>
      </c>
      <c r="H1995">
        <v>8</v>
      </c>
      <c r="J1995" s="60" t="s">
        <v>349</v>
      </c>
      <c r="K1995" s="62" t="s">
        <v>131</v>
      </c>
      <c r="L1995" s="27" t="s">
        <v>61</v>
      </c>
      <c r="M1995" s="113"/>
      <c r="N1995">
        <v>111</v>
      </c>
      <c r="O1995">
        <v>132</v>
      </c>
      <c r="P1995">
        <v>1202</v>
      </c>
      <c r="R1995">
        <f>VLOOKUP(表格2_4[[#This Row],[name]],odds!$A$1:$H$200,2,0)</f>
        <v>9.5</v>
      </c>
      <c r="S1995">
        <v>50</v>
      </c>
      <c r="U1995" s="31" t="str">
        <f>VLOOKUP(AF1995, method!$A$1:$B$15, 2, 0)</f>
        <v>中後</v>
      </c>
      <c r="V1995" s="42">
        <v>1200</v>
      </c>
      <c r="W1995">
        <v>1</v>
      </c>
      <c r="X1995">
        <v>26</v>
      </c>
      <c r="Y1995">
        <v>1</v>
      </c>
      <c r="Z1995">
        <v>25</v>
      </c>
      <c r="AA1995" s="39" t="s">
        <v>494</v>
      </c>
      <c r="AB1995" s="35" t="s">
        <v>368</v>
      </c>
      <c r="AC1995">
        <v>2</v>
      </c>
      <c r="AD1995">
        <v>93</v>
      </c>
      <c r="AE1995" s="38" t="s">
        <v>419</v>
      </c>
      <c r="AF1995">
        <v>9</v>
      </c>
      <c r="AG1995">
        <v>9</v>
      </c>
      <c r="AH1995">
        <v>4</v>
      </c>
      <c r="AL1995" t="s">
        <v>42</v>
      </c>
      <c r="AZ1995" t="s">
        <v>2091</v>
      </c>
    </row>
    <row r="1996" spans="1:52" hidden="1" x14ac:dyDescent="0.25">
      <c r="A1996" s="24" t="s">
        <v>291</v>
      </c>
      <c r="B1996" s="25" t="s">
        <v>314</v>
      </c>
      <c r="C1996">
        <v>9.2100000000000009</v>
      </c>
      <c r="D1996">
        <v>8.7100000000000009</v>
      </c>
      <c r="E1996" s="43">
        <v>8</v>
      </c>
      <c r="F1996" s="98"/>
      <c r="G1996">
        <v>11</v>
      </c>
      <c r="H1996">
        <v>8</v>
      </c>
      <c r="J1996" s="60" t="s">
        <v>349</v>
      </c>
      <c r="K1996" s="58" t="s">
        <v>347</v>
      </c>
      <c r="L1996" s="27" t="s">
        <v>61</v>
      </c>
      <c r="M1996" s="113"/>
      <c r="N1996">
        <v>111</v>
      </c>
      <c r="O1996">
        <v>125</v>
      </c>
      <c r="P1996">
        <v>1202</v>
      </c>
      <c r="R1996">
        <f>VLOOKUP(表格2_4[[#This Row],[name]],odds!$A$1:$H$200,2,0)</f>
        <v>9.5</v>
      </c>
      <c r="S1996">
        <v>70</v>
      </c>
      <c r="U1996" s="31" t="str">
        <f>VLOOKUP(AF1996, method!$A$1:$B$15, 2, 0)</f>
        <v>中後</v>
      </c>
      <c r="V1996" s="42">
        <v>1200</v>
      </c>
      <c r="W1996">
        <v>1</v>
      </c>
      <c r="X1996">
        <v>5</v>
      </c>
      <c r="Y1996">
        <v>1</v>
      </c>
      <c r="Z1996">
        <v>25</v>
      </c>
      <c r="AA1996" s="39" t="s">
        <v>382</v>
      </c>
      <c r="AB1996" s="35" t="s">
        <v>368</v>
      </c>
      <c r="AC1996">
        <v>2</v>
      </c>
      <c r="AD1996">
        <v>95</v>
      </c>
      <c r="AE1996" s="37" t="s">
        <v>581</v>
      </c>
      <c r="AF1996">
        <v>8</v>
      </c>
      <c r="AG1996">
        <v>9</v>
      </c>
      <c r="AH1996">
        <v>8</v>
      </c>
      <c r="AL1996" t="s">
        <v>42</v>
      </c>
      <c r="AZ1996" t="s">
        <v>2091</v>
      </c>
    </row>
    <row r="1997" spans="1:52" hidden="1" x14ac:dyDescent="0.25">
      <c r="A1997" s="24" t="s">
        <v>291</v>
      </c>
      <c r="B1997" s="25" t="s">
        <v>314</v>
      </c>
      <c r="C1997">
        <v>22.97</v>
      </c>
      <c r="D1997">
        <v>22.47</v>
      </c>
      <c r="E1997" s="43">
        <v>11</v>
      </c>
      <c r="F1997" s="98"/>
      <c r="G1997">
        <v>11</v>
      </c>
      <c r="H1997">
        <v>9</v>
      </c>
      <c r="J1997" s="60" t="s">
        <v>349</v>
      </c>
      <c r="K1997" s="58" t="s">
        <v>347</v>
      </c>
      <c r="L1997" s="27" t="s">
        <v>61</v>
      </c>
      <c r="M1997" s="113"/>
      <c r="N1997">
        <v>111</v>
      </c>
      <c r="O1997">
        <v>126</v>
      </c>
      <c r="P1997">
        <v>1202</v>
      </c>
      <c r="R1997">
        <f>VLOOKUP(表格2_4[[#This Row],[name]],odds!$A$1:$H$200,2,0)</f>
        <v>9.5</v>
      </c>
      <c r="S1997">
        <v>55</v>
      </c>
      <c r="U1997" s="32" t="str">
        <f>VLOOKUP(AF1997, method!$A$1:$B$15, 2, 0)</f>
        <v>中前</v>
      </c>
      <c r="V1997">
        <v>1400</v>
      </c>
      <c r="W1997">
        <v>1</v>
      </c>
      <c r="X1997">
        <v>8</v>
      </c>
      <c r="Y1997">
        <v>12</v>
      </c>
      <c r="Z1997">
        <v>24</v>
      </c>
      <c r="AA1997" s="39" t="s">
        <v>498</v>
      </c>
      <c r="AB1997" s="35" t="s">
        <v>368</v>
      </c>
      <c r="AC1997">
        <v>2</v>
      </c>
      <c r="AD1997">
        <v>97</v>
      </c>
      <c r="AE1997" s="37" t="s">
        <v>753</v>
      </c>
      <c r="AF1997">
        <v>4</v>
      </c>
      <c r="AG1997">
        <v>2</v>
      </c>
      <c r="AH1997">
        <v>2</v>
      </c>
      <c r="AI1997">
        <v>11</v>
      </c>
      <c r="AL1997" t="s">
        <v>42</v>
      </c>
      <c r="AZ1997" t="s">
        <v>2091</v>
      </c>
    </row>
    <row r="1998" spans="1:52" hidden="1" x14ac:dyDescent="0.25">
      <c r="A1998" s="24" t="s">
        <v>291</v>
      </c>
      <c r="B1998" s="25" t="s">
        <v>314</v>
      </c>
      <c r="C1998">
        <v>10.4</v>
      </c>
      <c r="D1998">
        <v>9.7000000000000011</v>
      </c>
      <c r="E1998" s="43">
        <v>6</v>
      </c>
      <c r="F1998" s="98"/>
      <c r="G1998">
        <v>11</v>
      </c>
      <c r="H1998">
        <v>9</v>
      </c>
      <c r="J1998" s="60" t="s">
        <v>349</v>
      </c>
      <c r="K1998" s="58" t="s">
        <v>347</v>
      </c>
      <c r="L1998" s="27" t="s">
        <v>61</v>
      </c>
      <c r="M1998" s="113"/>
      <c r="N1998">
        <v>111</v>
      </c>
      <c r="O1998">
        <v>132</v>
      </c>
      <c r="P1998">
        <v>1188</v>
      </c>
      <c r="R1998">
        <f>VLOOKUP(表格2_4[[#This Row],[name]],odds!$A$1:$H$200,2,0)</f>
        <v>9.5</v>
      </c>
      <c r="S1998">
        <v>15</v>
      </c>
      <c r="U1998" s="30" t="str">
        <f>VLOOKUP(AF1998, method!$A$1:$B$15, 2, 0)</f>
        <v>留後</v>
      </c>
      <c r="V1998" s="42">
        <v>1200</v>
      </c>
      <c r="W1998">
        <v>1</v>
      </c>
      <c r="X1998">
        <v>20</v>
      </c>
      <c r="Y1998">
        <v>11</v>
      </c>
      <c r="Z1998">
        <v>24</v>
      </c>
      <c r="AA1998" s="41" t="s">
        <v>402</v>
      </c>
      <c r="AB1998" s="36" t="s">
        <v>376</v>
      </c>
      <c r="AC1998">
        <v>2</v>
      </c>
      <c r="AD1998">
        <v>99</v>
      </c>
      <c r="AE1998" s="37" t="s">
        <v>472</v>
      </c>
      <c r="AF1998">
        <v>12</v>
      </c>
      <c r="AG1998">
        <v>12</v>
      </c>
      <c r="AH1998">
        <v>6</v>
      </c>
      <c r="AL1998" t="s">
        <v>42</v>
      </c>
      <c r="AZ1998" t="s">
        <v>2091</v>
      </c>
    </row>
    <row r="1999" spans="1:52" hidden="1" x14ac:dyDescent="0.25">
      <c r="A1999" s="24" t="s">
        <v>291</v>
      </c>
      <c r="B1999" s="25" t="s">
        <v>314</v>
      </c>
      <c r="C1999">
        <v>16.600000000000001</v>
      </c>
      <c r="D1999">
        <v>15.900000000000002</v>
      </c>
      <c r="E1999" s="43">
        <v>14</v>
      </c>
      <c r="F1999" s="98"/>
      <c r="G1999">
        <v>11</v>
      </c>
      <c r="H1999">
        <v>14</v>
      </c>
      <c r="J1999" s="60" t="s">
        <v>349</v>
      </c>
      <c r="K1999" s="74" t="s">
        <v>345</v>
      </c>
      <c r="L1999" s="27" t="s">
        <v>61</v>
      </c>
      <c r="M1999" s="113"/>
      <c r="N1999">
        <v>111</v>
      </c>
      <c r="O1999">
        <v>133</v>
      </c>
      <c r="P1999">
        <v>1193</v>
      </c>
      <c r="R1999">
        <f>VLOOKUP(表格2_4[[#This Row],[name]],odds!$A$1:$H$200,2,0)</f>
        <v>9.5</v>
      </c>
      <c r="S1999">
        <v>109</v>
      </c>
      <c r="U1999" s="30" t="str">
        <f>VLOOKUP(AF1999, method!$A$1:$B$15, 2, 0)</f>
        <v>留後</v>
      </c>
      <c r="V1999" s="42">
        <v>1200</v>
      </c>
      <c r="W1999">
        <v>1</v>
      </c>
      <c r="X1999">
        <v>13</v>
      </c>
      <c r="Y1999">
        <v>10</v>
      </c>
      <c r="Z1999">
        <v>24</v>
      </c>
      <c r="AA1999" s="39" t="s">
        <v>494</v>
      </c>
      <c r="AB1999" s="35" t="s">
        <v>383</v>
      </c>
      <c r="AC1999">
        <v>2</v>
      </c>
      <c r="AD1999">
        <v>99</v>
      </c>
      <c r="AE1999" s="37">
        <v>52</v>
      </c>
      <c r="AF1999">
        <v>14</v>
      </c>
      <c r="AG1999">
        <v>14</v>
      </c>
      <c r="AH1999">
        <v>14</v>
      </c>
      <c r="AL1999" t="s">
        <v>42</v>
      </c>
      <c r="AZ1999" t="s">
        <v>2091</v>
      </c>
    </row>
    <row r="2000" spans="1:52" hidden="1" x14ac:dyDescent="0.25">
      <c r="A2000" s="24" t="s">
        <v>291</v>
      </c>
      <c r="B2000" s="25" t="s">
        <v>314</v>
      </c>
      <c r="C2000">
        <v>10.9</v>
      </c>
      <c r="D2000">
        <v>10.5</v>
      </c>
      <c r="E2000" s="43">
        <v>6</v>
      </c>
      <c r="F2000" s="98"/>
      <c r="G2000">
        <v>11</v>
      </c>
      <c r="H2000">
        <v>7</v>
      </c>
      <c r="J2000" s="60" t="s">
        <v>349</v>
      </c>
      <c r="K2000" s="59" t="s">
        <v>348</v>
      </c>
      <c r="L2000" s="27" t="s">
        <v>61</v>
      </c>
      <c r="M2000" s="113"/>
      <c r="N2000">
        <v>111</v>
      </c>
      <c r="O2000">
        <v>128</v>
      </c>
      <c r="P2000">
        <v>1185</v>
      </c>
      <c r="R2000">
        <f>VLOOKUP(表格2_4[[#This Row],[name]],odds!$A$1:$H$200,2,0)</f>
        <v>9.5</v>
      </c>
      <c r="S2000">
        <v>70</v>
      </c>
      <c r="U2000" s="31" t="str">
        <f>VLOOKUP(AF2000, method!$A$1:$B$15, 2, 0)</f>
        <v>中後</v>
      </c>
      <c r="V2000" s="42">
        <v>1200</v>
      </c>
      <c r="W2000">
        <v>1</v>
      </c>
      <c r="X2000">
        <v>22</v>
      </c>
      <c r="Y2000">
        <v>9</v>
      </c>
      <c r="Z2000">
        <v>24</v>
      </c>
      <c r="AA2000" s="39" t="s">
        <v>496</v>
      </c>
      <c r="AB2000" s="36" t="s">
        <v>649</v>
      </c>
      <c r="AC2000">
        <v>2</v>
      </c>
      <c r="AD2000">
        <v>99</v>
      </c>
      <c r="AE2000" s="37" t="s">
        <v>443</v>
      </c>
      <c r="AF2000">
        <v>9</v>
      </c>
      <c r="AG2000">
        <v>9</v>
      </c>
      <c r="AH2000">
        <v>6</v>
      </c>
      <c r="AL2000" t="s">
        <v>42</v>
      </c>
      <c r="AZ2000" t="s">
        <v>2091</v>
      </c>
    </row>
    <row r="2001" spans="1:52" hidden="1" x14ac:dyDescent="0.25">
      <c r="A2001" s="24" t="s">
        <v>291</v>
      </c>
      <c r="B2001" s="25" t="s">
        <v>314</v>
      </c>
      <c r="C2001">
        <v>9.5399999999999991</v>
      </c>
      <c r="D2001">
        <v>8.7399999999999984</v>
      </c>
      <c r="E2001" s="43">
        <v>6</v>
      </c>
      <c r="F2001" s="98"/>
      <c r="G2001">
        <v>11</v>
      </c>
      <c r="H2001">
        <v>10</v>
      </c>
      <c r="J2001" s="60" t="s">
        <v>349</v>
      </c>
      <c r="K2001" s="54" t="s">
        <v>60</v>
      </c>
      <c r="L2001" s="27" t="s">
        <v>61</v>
      </c>
      <c r="M2001" s="113"/>
      <c r="N2001">
        <v>111</v>
      </c>
      <c r="O2001">
        <v>135</v>
      </c>
      <c r="P2001">
        <v>1181</v>
      </c>
      <c r="R2001">
        <f>VLOOKUP(表格2_4[[#This Row],[name]],odds!$A$1:$H$200,2,0)</f>
        <v>9.5</v>
      </c>
      <c r="S2001">
        <v>27</v>
      </c>
      <c r="U2001" s="33" t="str">
        <f>VLOOKUP(AF2001, method!$A$1:$B$15, 2, 0)</f>
        <v>放頭</v>
      </c>
      <c r="V2001" s="42">
        <v>1200</v>
      </c>
      <c r="W2001">
        <v>1</v>
      </c>
      <c r="X2001">
        <v>5</v>
      </c>
      <c r="Y2001">
        <v>5</v>
      </c>
      <c r="Z2001">
        <v>24</v>
      </c>
      <c r="AA2001" s="39" t="s">
        <v>367</v>
      </c>
      <c r="AB2001" s="35" t="s">
        <v>368</v>
      </c>
      <c r="AC2001">
        <v>2</v>
      </c>
      <c r="AD2001">
        <v>100</v>
      </c>
      <c r="AE2001" s="37" t="s">
        <v>443</v>
      </c>
      <c r="AF2001">
        <v>3</v>
      </c>
      <c r="AG2001">
        <v>3</v>
      </c>
      <c r="AH2001">
        <v>6</v>
      </c>
      <c r="AL2001" t="s">
        <v>1101</v>
      </c>
      <c r="AZ2001" t="s">
        <v>2091</v>
      </c>
    </row>
    <row r="2002" spans="1:52" hidden="1" x14ac:dyDescent="0.25">
      <c r="A2002" s="24" t="s">
        <v>291</v>
      </c>
      <c r="B2002" s="25" t="s">
        <v>314</v>
      </c>
      <c r="C2002">
        <v>23.13</v>
      </c>
      <c r="D2002">
        <v>22.83</v>
      </c>
      <c r="E2002" s="43">
        <v>10</v>
      </c>
      <c r="F2002" s="98"/>
      <c r="G2002">
        <v>11</v>
      </c>
      <c r="H2002">
        <v>4</v>
      </c>
      <c r="J2002" s="60" t="s">
        <v>349</v>
      </c>
      <c r="K2002" s="74" t="s">
        <v>345</v>
      </c>
      <c r="L2002" s="28" t="s">
        <v>693</v>
      </c>
      <c r="M2002" s="114"/>
      <c r="N2002">
        <v>111</v>
      </c>
      <c r="O2002">
        <v>126</v>
      </c>
      <c r="P2002">
        <v>1218</v>
      </c>
      <c r="R2002">
        <f>VLOOKUP(表格2_4[[#This Row],[name]],odds!$A$1:$H$200,2,0)</f>
        <v>9.5</v>
      </c>
      <c r="S2002">
        <v>59</v>
      </c>
      <c r="U2002" s="32" t="str">
        <f>VLOOKUP(AF2002, method!$A$1:$B$15, 2, 0)</f>
        <v>中前</v>
      </c>
      <c r="V2002">
        <v>1400</v>
      </c>
      <c r="W2002">
        <v>1</v>
      </c>
      <c r="X2002">
        <v>10</v>
      </c>
      <c r="Y2002">
        <v>3</v>
      </c>
      <c r="Z2002">
        <v>24</v>
      </c>
      <c r="AA2002" s="39" t="s">
        <v>375</v>
      </c>
      <c r="AB2002" s="35" t="s">
        <v>368</v>
      </c>
      <c r="AC2002" t="s">
        <v>1050</v>
      </c>
      <c r="AD2002">
        <v>100</v>
      </c>
      <c r="AE2002" s="37">
        <v>6</v>
      </c>
      <c r="AF2002">
        <v>4</v>
      </c>
      <c r="AG2002">
        <v>4</v>
      </c>
      <c r="AH2002">
        <v>4</v>
      </c>
      <c r="AI2002">
        <v>10</v>
      </c>
      <c r="AL2002" t="s">
        <v>1102</v>
      </c>
      <c r="AZ2002" t="s">
        <v>2091</v>
      </c>
    </row>
    <row r="2003" spans="1:52" hidden="1" x14ac:dyDescent="0.25">
      <c r="A2003" s="24" t="s">
        <v>291</v>
      </c>
      <c r="B2003" s="25" t="s">
        <v>314</v>
      </c>
      <c r="C2003">
        <v>9.5399999999999991</v>
      </c>
      <c r="D2003">
        <v>9.44</v>
      </c>
      <c r="E2003" s="43">
        <v>4</v>
      </c>
      <c r="F2003" s="98"/>
      <c r="G2003">
        <v>11</v>
      </c>
      <c r="H2003">
        <v>2</v>
      </c>
      <c r="J2003" s="60" t="s">
        <v>349</v>
      </c>
      <c r="K2003" s="74" t="s">
        <v>345</v>
      </c>
      <c r="L2003" s="28" t="s">
        <v>693</v>
      </c>
      <c r="M2003" s="114"/>
      <c r="N2003">
        <v>111</v>
      </c>
      <c r="O2003">
        <v>127</v>
      </c>
      <c r="P2003">
        <v>1225</v>
      </c>
      <c r="R2003">
        <f>VLOOKUP(表格2_4[[#This Row],[name]],odds!$A$1:$H$200,2,0)</f>
        <v>9.5</v>
      </c>
      <c r="S2003">
        <v>2.7</v>
      </c>
      <c r="U2003" s="32" t="str">
        <f>VLOOKUP(AF2003, method!$A$1:$B$15, 2, 0)</f>
        <v>中前</v>
      </c>
      <c r="V2003" s="42">
        <v>1200</v>
      </c>
      <c r="W2003">
        <v>1</v>
      </c>
      <c r="X2003">
        <v>21</v>
      </c>
      <c r="Y2003">
        <v>2</v>
      </c>
      <c r="Z2003">
        <v>24</v>
      </c>
      <c r="AA2003" s="41" t="s">
        <v>447</v>
      </c>
      <c r="AB2003" s="35" t="s">
        <v>368</v>
      </c>
      <c r="AC2003">
        <v>1</v>
      </c>
      <c r="AD2003">
        <v>100</v>
      </c>
      <c r="AE2003" s="38" t="s">
        <v>558</v>
      </c>
      <c r="AF2003">
        <v>7</v>
      </c>
      <c r="AG2003">
        <v>7</v>
      </c>
      <c r="AH2003">
        <v>4</v>
      </c>
      <c r="AL2003" t="s">
        <v>1102</v>
      </c>
      <c r="AZ2003" t="s">
        <v>2091</v>
      </c>
    </row>
    <row r="2004" spans="1:52" hidden="1" x14ac:dyDescent="0.25">
      <c r="A2004" s="24" t="s">
        <v>291</v>
      </c>
      <c r="B2004" s="25" t="s">
        <v>314</v>
      </c>
      <c r="C2004">
        <v>9.94</v>
      </c>
      <c r="D2004">
        <v>9.6399999999999988</v>
      </c>
      <c r="E2004" s="43">
        <v>4</v>
      </c>
      <c r="F2004" s="98"/>
      <c r="G2004">
        <v>11</v>
      </c>
      <c r="H2004">
        <v>4</v>
      </c>
      <c r="J2004" s="60" t="s">
        <v>349</v>
      </c>
      <c r="K2004" s="74" t="s">
        <v>345</v>
      </c>
      <c r="L2004" s="28" t="s">
        <v>693</v>
      </c>
      <c r="M2004" s="114"/>
      <c r="N2004">
        <v>111</v>
      </c>
      <c r="O2004">
        <v>126</v>
      </c>
      <c r="P2004">
        <v>1232</v>
      </c>
      <c r="R2004">
        <f>VLOOKUP(表格2_4[[#This Row],[name]],odds!$A$1:$H$200,2,0)</f>
        <v>9.5</v>
      </c>
      <c r="S2004">
        <v>37</v>
      </c>
      <c r="U2004" s="32" t="str">
        <f>VLOOKUP(AF2004, method!$A$1:$B$15, 2, 0)</f>
        <v>中前</v>
      </c>
      <c r="V2004" s="42">
        <v>1200</v>
      </c>
      <c r="W2004">
        <v>1</v>
      </c>
      <c r="X2004">
        <v>28</v>
      </c>
      <c r="Y2004">
        <v>1</v>
      </c>
      <c r="Z2004">
        <v>24</v>
      </c>
      <c r="AA2004" s="39" t="s">
        <v>494</v>
      </c>
      <c r="AB2004" s="35" t="s">
        <v>368</v>
      </c>
      <c r="AC2004" t="s">
        <v>1050</v>
      </c>
      <c r="AD2004">
        <v>96</v>
      </c>
      <c r="AE2004" s="37" t="s">
        <v>487</v>
      </c>
      <c r="AF2004">
        <v>4</v>
      </c>
      <c r="AG2004">
        <v>6</v>
      </c>
      <c r="AH2004">
        <v>4</v>
      </c>
      <c r="AL2004" t="s">
        <v>1102</v>
      </c>
      <c r="AZ2004" t="s">
        <v>2091</v>
      </c>
    </row>
    <row r="2005" spans="1:52" hidden="1" x14ac:dyDescent="0.25">
      <c r="A2005" s="24" t="s">
        <v>291</v>
      </c>
      <c r="B2005" s="25" t="s">
        <v>314</v>
      </c>
      <c r="C2005">
        <v>10.8</v>
      </c>
      <c r="D2005">
        <v>10.4</v>
      </c>
      <c r="E2005" s="43">
        <v>4</v>
      </c>
      <c r="F2005" s="98"/>
      <c r="G2005">
        <v>11</v>
      </c>
      <c r="H2005">
        <v>7</v>
      </c>
      <c r="J2005" s="60" t="s">
        <v>349</v>
      </c>
      <c r="K2005" s="74" t="s">
        <v>345</v>
      </c>
      <c r="L2005" s="28" t="s">
        <v>693</v>
      </c>
      <c r="M2005" s="114"/>
      <c r="N2005">
        <v>111</v>
      </c>
      <c r="O2005">
        <v>130</v>
      </c>
      <c r="P2005">
        <v>1228</v>
      </c>
      <c r="R2005">
        <f>VLOOKUP(表格2_4[[#This Row],[name]],odds!$A$1:$H$200,2,0)</f>
        <v>9.5</v>
      </c>
      <c r="S2005">
        <v>3.4</v>
      </c>
      <c r="U2005" s="30" t="str">
        <f>VLOOKUP(AF2005, method!$A$1:$B$15, 2, 0)</f>
        <v>留後</v>
      </c>
      <c r="V2005" s="42">
        <v>1200</v>
      </c>
      <c r="W2005">
        <v>1</v>
      </c>
      <c r="X2005">
        <v>4</v>
      </c>
      <c r="Y2005">
        <v>1</v>
      </c>
      <c r="Z2005">
        <v>24</v>
      </c>
      <c r="AA2005" s="41" t="s">
        <v>480</v>
      </c>
      <c r="AB2005" s="35" t="s">
        <v>368</v>
      </c>
      <c r="AC2005">
        <v>2</v>
      </c>
      <c r="AD2005">
        <v>96</v>
      </c>
      <c r="AE2005" s="38" t="s">
        <v>478</v>
      </c>
      <c r="AF2005">
        <v>12</v>
      </c>
      <c r="AG2005">
        <v>12</v>
      </c>
      <c r="AH2005">
        <v>4</v>
      </c>
      <c r="AL2005" t="s">
        <v>1102</v>
      </c>
      <c r="AZ2005" t="s">
        <v>2091</v>
      </c>
    </row>
    <row r="2006" spans="1:52" hidden="1" x14ac:dyDescent="0.25">
      <c r="A2006" s="24" t="s">
        <v>291</v>
      </c>
      <c r="B2006" s="25" t="s">
        <v>314</v>
      </c>
      <c r="C2006">
        <v>9.2200000000000006</v>
      </c>
      <c r="D2006">
        <v>8.82</v>
      </c>
      <c r="E2006" s="44">
        <v>1</v>
      </c>
      <c r="F2006" s="99"/>
      <c r="G2006">
        <v>11</v>
      </c>
      <c r="H2006">
        <v>9</v>
      </c>
      <c r="J2006" s="60" t="s">
        <v>349</v>
      </c>
      <c r="K2006" s="74" t="s">
        <v>345</v>
      </c>
      <c r="L2006" s="28" t="s">
        <v>693</v>
      </c>
      <c r="M2006" s="114"/>
      <c r="N2006">
        <v>111</v>
      </c>
      <c r="O2006">
        <v>124</v>
      </c>
      <c r="P2006">
        <v>1228</v>
      </c>
      <c r="R2006">
        <f>VLOOKUP(表格2_4[[#This Row],[name]],odds!$A$1:$H$200,2,0)</f>
        <v>9.5</v>
      </c>
      <c r="S2006">
        <v>7.8</v>
      </c>
      <c r="U2006" s="31" t="str">
        <f>VLOOKUP(AF2006, method!$A$1:$B$15, 2, 0)</f>
        <v>中後</v>
      </c>
      <c r="V2006" s="42">
        <v>1200</v>
      </c>
      <c r="W2006">
        <v>1</v>
      </c>
      <c r="X2006">
        <v>29</v>
      </c>
      <c r="Y2006">
        <v>11</v>
      </c>
      <c r="Z2006">
        <v>23</v>
      </c>
      <c r="AA2006" s="41" t="s">
        <v>447</v>
      </c>
      <c r="AB2006" s="35" t="s">
        <v>368</v>
      </c>
      <c r="AC2006">
        <v>2</v>
      </c>
      <c r="AD2006">
        <v>88</v>
      </c>
      <c r="AE2006" s="38" t="s">
        <v>419</v>
      </c>
      <c r="AF2006">
        <v>8</v>
      </c>
      <c r="AG2006">
        <v>9</v>
      </c>
      <c r="AH2006">
        <v>1</v>
      </c>
      <c r="AL2006" t="s">
        <v>1102</v>
      </c>
      <c r="AZ2006" t="s">
        <v>2091</v>
      </c>
    </row>
    <row r="2007" spans="1:52" hidden="1" x14ac:dyDescent="0.25">
      <c r="A2007" s="24" t="s">
        <v>291</v>
      </c>
      <c r="B2007" s="25" t="s">
        <v>314</v>
      </c>
      <c r="C2007">
        <v>9.19</v>
      </c>
      <c r="D2007">
        <v>8.8899999999999988</v>
      </c>
      <c r="E2007" s="44">
        <v>1</v>
      </c>
      <c r="F2007" s="99"/>
      <c r="G2007">
        <v>11</v>
      </c>
      <c r="H2007">
        <v>9</v>
      </c>
      <c r="J2007" s="60" t="s">
        <v>349</v>
      </c>
      <c r="K2007" s="74" t="s">
        <v>345</v>
      </c>
      <c r="L2007" s="28" t="s">
        <v>693</v>
      </c>
      <c r="M2007" s="114"/>
      <c r="N2007">
        <v>111</v>
      </c>
      <c r="O2007">
        <v>119</v>
      </c>
      <c r="P2007">
        <v>1217</v>
      </c>
      <c r="R2007">
        <f>VLOOKUP(表格2_4[[#This Row],[name]],odds!$A$1:$H$200,2,0)</f>
        <v>9.5</v>
      </c>
      <c r="S2007">
        <v>7</v>
      </c>
      <c r="U2007" s="30" t="str">
        <f>VLOOKUP(AF2007, method!$A$1:$B$15, 2, 0)</f>
        <v>留後</v>
      </c>
      <c r="V2007" s="42">
        <v>1200</v>
      </c>
      <c r="W2007">
        <v>1</v>
      </c>
      <c r="X2007">
        <v>8</v>
      </c>
      <c r="Y2007">
        <v>11</v>
      </c>
      <c r="Z2007">
        <v>23</v>
      </c>
      <c r="AA2007" s="41" t="s">
        <v>480</v>
      </c>
      <c r="AB2007" s="35" t="s">
        <v>368</v>
      </c>
      <c r="AC2007">
        <v>2</v>
      </c>
      <c r="AD2007">
        <v>82</v>
      </c>
      <c r="AE2007" s="38" t="s">
        <v>551</v>
      </c>
      <c r="AF2007">
        <v>11</v>
      </c>
      <c r="AG2007">
        <v>9</v>
      </c>
      <c r="AH2007">
        <v>1</v>
      </c>
      <c r="AL2007" t="s">
        <v>1102</v>
      </c>
      <c r="AZ2007" t="s">
        <v>2091</v>
      </c>
    </row>
    <row r="2008" spans="1:52" hidden="1" x14ac:dyDescent="0.25">
      <c r="A2008" s="24" t="s">
        <v>291</v>
      </c>
      <c r="B2008" s="25" t="s">
        <v>314</v>
      </c>
      <c r="C2008">
        <v>10.59</v>
      </c>
      <c r="D2008">
        <v>10.09</v>
      </c>
      <c r="E2008" s="44">
        <v>2</v>
      </c>
      <c r="F2008" s="99"/>
      <c r="G2008">
        <v>11</v>
      </c>
      <c r="H2008">
        <v>6</v>
      </c>
      <c r="J2008" s="60" t="s">
        <v>349</v>
      </c>
      <c r="K2008" s="74" t="s">
        <v>345</v>
      </c>
      <c r="L2008" s="28" t="s">
        <v>693</v>
      </c>
      <c r="M2008" s="114"/>
      <c r="N2008">
        <v>111</v>
      </c>
      <c r="O2008">
        <v>133</v>
      </c>
      <c r="P2008">
        <v>1205</v>
      </c>
      <c r="R2008">
        <f>VLOOKUP(表格2_4[[#This Row],[name]],odds!$A$1:$H$200,2,0)</f>
        <v>9.5</v>
      </c>
      <c r="S2008">
        <v>7.7</v>
      </c>
      <c r="U2008" s="32" t="str">
        <f>VLOOKUP(AF2008, method!$A$1:$B$15, 2, 0)</f>
        <v>中前</v>
      </c>
      <c r="V2008" s="42">
        <v>1200</v>
      </c>
      <c r="W2008">
        <v>1</v>
      </c>
      <c r="X2008">
        <v>18</v>
      </c>
      <c r="Y2008">
        <v>10</v>
      </c>
      <c r="Z2008">
        <v>23</v>
      </c>
      <c r="AA2008" s="41" t="s">
        <v>433</v>
      </c>
      <c r="AB2008" s="36" t="s">
        <v>649</v>
      </c>
      <c r="AC2008">
        <v>3</v>
      </c>
      <c r="AD2008">
        <v>80</v>
      </c>
      <c r="AE2008" s="38" t="s">
        <v>577</v>
      </c>
      <c r="AF2008">
        <v>5</v>
      </c>
      <c r="AG2008">
        <v>5</v>
      </c>
      <c r="AH2008">
        <v>2</v>
      </c>
      <c r="AL2008" t="s">
        <v>1102</v>
      </c>
      <c r="AZ2008" t="s">
        <v>2091</v>
      </c>
    </row>
    <row r="2009" spans="1:52" hidden="1" x14ac:dyDescent="0.25">
      <c r="A2009" s="24" t="s">
        <v>291</v>
      </c>
      <c r="B2009" s="26" t="s">
        <v>315</v>
      </c>
      <c r="C2009">
        <v>9.6</v>
      </c>
      <c r="D2009">
        <v>9.8000000000000007</v>
      </c>
      <c r="E2009" s="43">
        <v>6</v>
      </c>
      <c r="F2009" s="98"/>
      <c r="G2009">
        <v>10</v>
      </c>
      <c r="H2009">
        <v>2</v>
      </c>
      <c r="J2009" s="47" t="s">
        <v>22</v>
      </c>
      <c r="K2009" s="57" t="s">
        <v>76</v>
      </c>
      <c r="L2009" s="21" t="s">
        <v>85</v>
      </c>
      <c r="M2009" s="107"/>
      <c r="N2009">
        <v>117</v>
      </c>
      <c r="O2009">
        <v>124</v>
      </c>
      <c r="P2009">
        <v>1058</v>
      </c>
      <c r="R2009">
        <f>VLOOKUP(表格2_4[[#This Row],[name]],odds!$A$1:$H$200,2,0)</f>
        <v>9.4</v>
      </c>
      <c r="S2009">
        <v>2.8</v>
      </c>
      <c r="U2009" s="33" t="str">
        <f>VLOOKUP(AF2009, method!$A$1:$B$15, 2, 0)</f>
        <v>放頭</v>
      </c>
      <c r="V2009" s="42">
        <v>1200</v>
      </c>
      <c r="W2009">
        <v>1</v>
      </c>
      <c r="X2009">
        <v>4</v>
      </c>
      <c r="Y2009">
        <v>7</v>
      </c>
      <c r="Z2009">
        <v>26</v>
      </c>
      <c r="AA2009" s="39" t="s">
        <v>382</v>
      </c>
      <c r="AB2009" s="36" t="s">
        <v>376</v>
      </c>
      <c r="AC2009">
        <v>2</v>
      </c>
      <c r="AD2009">
        <v>84</v>
      </c>
      <c r="AE2009" s="37" t="s">
        <v>487</v>
      </c>
      <c r="AF2009">
        <v>3</v>
      </c>
      <c r="AG2009">
        <v>4</v>
      </c>
      <c r="AH2009">
        <v>6</v>
      </c>
      <c r="AL2009" t="s">
        <v>388</v>
      </c>
      <c r="AZ2009" t="s">
        <v>2091</v>
      </c>
    </row>
    <row r="2010" spans="1:52" hidden="1" x14ac:dyDescent="0.25">
      <c r="A2010" s="24" t="s">
        <v>291</v>
      </c>
      <c r="B2010" s="26" t="s">
        <v>315</v>
      </c>
      <c r="C2010">
        <v>8.8000000000000007</v>
      </c>
      <c r="D2010">
        <v>8.5</v>
      </c>
      <c r="E2010" s="44">
        <v>2</v>
      </c>
      <c r="F2010" s="99"/>
      <c r="G2010">
        <v>10</v>
      </c>
      <c r="H2010">
        <v>4</v>
      </c>
      <c r="J2010" s="47" t="s">
        <v>22</v>
      </c>
      <c r="K2010" s="57" t="s">
        <v>76</v>
      </c>
      <c r="L2010" s="21" t="s">
        <v>85</v>
      </c>
      <c r="M2010" s="107"/>
      <c r="N2010">
        <v>117</v>
      </c>
      <c r="O2010">
        <v>131</v>
      </c>
      <c r="P2010">
        <v>1064</v>
      </c>
      <c r="R2010">
        <f>VLOOKUP(表格2_4[[#This Row],[name]],odds!$A$1:$H$200,2,0)</f>
        <v>9.4</v>
      </c>
      <c r="S2010">
        <v>9.6999999999999993</v>
      </c>
      <c r="U2010" s="33" t="str">
        <f>VLOOKUP(AF2010, method!$A$1:$B$15, 2, 0)</f>
        <v>放頭</v>
      </c>
      <c r="V2010" s="42">
        <v>1200</v>
      </c>
      <c r="W2010">
        <v>1</v>
      </c>
      <c r="X2010">
        <v>13</v>
      </c>
      <c r="Y2010">
        <v>6</v>
      </c>
      <c r="Z2010">
        <v>26</v>
      </c>
      <c r="AA2010" s="40" t="s">
        <v>397</v>
      </c>
      <c r="AB2010" s="36" t="s">
        <v>442</v>
      </c>
      <c r="AC2010">
        <v>3</v>
      </c>
      <c r="AD2010">
        <v>81</v>
      </c>
      <c r="AE2010" s="38" t="s">
        <v>416</v>
      </c>
      <c r="AF2010">
        <v>1</v>
      </c>
      <c r="AG2010">
        <v>1</v>
      </c>
      <c r="AH2010">
        <v>2</v>
      </c>
      <c r="AL2010" t="s">
        <v>388</v>
      </c>
      <c r="AZ2010" t="s">
        <v>2091</v>
      </c>
    </row>
    <row r="2011" spans="1:52" x14ac:dyDescent="0.25">
      <c r="A2011" s="24" t="s">
        <v>291</v>
      </c>
      <c r="B2011" s="25" t="s">
        <v>314</v>
      </c>
      <c r="C2011">
        <v>10.4</v>
      </c>
      <c r="D2011">
        <v>10</v>
      </c>
      <c r="E2011" s="44">
        <v>1</v>
      </c>
      <c r="F2011" s="99"/>
      <c r="G2011">
        <v>11</v>
      </c>
      <c r="H2011">
        <v>7</v>
      </c>
      <c r="J2011" s="60" t="s">
        <v>349</v>
      </c>
      <c r="K2011" s="60" t="s">
        <v>349</v>
      </c>
      <c r="L2011" s="27" t="s">
        <v>61</v>
      </c>
      <c r="M2011" s="113"/>
      <c r="N2011">
        <v>111</v>
      </c>
      <c r="O2011">
        <v>128</v>
      </c>
      <c r="P2011">
        <v>1187</v>
      </c>
      <c r="R2011">
        <f>VLOOKUP(表格2_4[[#This Row],[name]],odds!$A$1:$H$200,2,0)</f>
        <v>9.5</v>
      </c>
      <c r="S2011">
        <v>9.8000000000000007</v>
      </c>
      <c r="U2011" s="31" t="str">
        <f>VLOOKUP(AF2011, method!$A$1:$B$15, 2, 0)</f>
        <v>中後</v>
      </c>
      <c r="V2011" s="42">
        <v>1200</v>
      </c>
      <c r="W2011">
        <v>1</v>
      </c>
      <c r="X2011">
        <v>27</v>
      </c>
      <c r="Y2011">
        <v>5</v>
      </c>
      <c r="Z2011">
        <v>26</v>
      </c>
      <c r="AA2011" s="41" t="s">
        <v>433</v>
      </c>
      <c r="AB2011" s="35" t="s">
        <v>383</v>
      </c>
      <c r="AC2011">
        <v>3</v>
      </c>
      <c r="AD2011">
        <v>80</v>
      </c>
      <c r="AE2011" s="38" t="s">
        <v>577</v>
      </c>
      <c r="AF2011">
        <v>10</v>
      </c>
      <c r="AG2011">
        <v>9</v>
      </c>
      <c r="AH2011">
        <v>1</v>
      </c>
      <c r="AL2011" t="s">
        <v>42</v>
      </c>
    </row>
    <row r="2012" spans="1:52" hidden="1" x14ac:dyDescent="0.25">
      <c r="A2012" s="24" t="s">
        <v>291</v>
      </c>
      <c r="B2012" s="26" t="s">
        <v>315</v>
      </c>
      <c r="C2012">
        <v>11.62</v>
      </c>
      <c r="D2012">
        <v>11.419999999999998</v>
      </c>
      <c r="E2012" s="44">
        <v>1</v>
      </c>
      <c r="F2012" s="99"/>
      <c r="G2012">
        <v>10</v>
      </c>
      <c r="H2012">
        <v>3</v>
      </c>
      <c r="J2012" s="47" t="s">
        <v>22</v>
      </c>
      <c r="K2012" s="57" t="s">
        <v>76</v>
      </c>
      <c r="L2012" s="21" t="s">
        <v>85</v>
      </c>
      <c r="M2012" s="107"/>
      <c r="N2012">
        <v>117</v>
      </c>
      <c r="O2012">
        <v>130</v>
      </c>
      <c r="P2012">
        <v>1078</v>
      </c>
      <c r="R2012">
        <f>VLOOKUP(表格2_4[[#This Row],[name]],odds!$A$1:$H$200,2,0)</f>
        <v>9.4</v>
      </c>
      <c r="S2012">
        <v>4.7</v>
      </c>
      <c r="U2012" s="33" t="str">
        <f>VLOOKUP(AF2012, method!$A$1:$B$15, 2, 0)</f>
        <v>放頭</v>
      </c>
      <c r="V2012" s="42">
        <v>1200</v>
      </c>
      <c r="W2012">
        <v>1</v>
      </c>
      <c r="X2012">
        <v>3</v>
      </c>
      <c r="Y2012">
        <v>5</v>
      </c>
      <c r="Z2012">
        <v>26</v>
      </c>
      <c r="AA2012" s="39" t="s">
        <v>367</v>
      </c>
      <c r="AB2012" s="36" t="s">
        <v>758</v>
      </c>
      <c r="AC2012">
        <v>3</v>
      </c>
      <c r="AD2012">
        <v>74</v>
      </c>
      <c r="AE2012" s="38" t="s">
        <v>416</v>
      </c>
      <c r="AF2012">
        <v>1</v>
      </c>
      <c r="AG2012">
        <v>1</v>
      </c>
      <c r="AH2012">
        <v>1</v>
      </c>
      <c r="AL2012" t="s">
        <v>388</v>
      </c>
      <c r="AZ2012" t="s">
        <v>2091</v>
      </c>
    </row>
    <row r="2013" spans="1:52" hidden="1" x14ac:dyDescent="0.25">
      <c r="A2013" s="24" t="s">
        <v>291</v>
      </c>
      <c r="B2013" s="26" t="s">
        <v>315</v>
      </c>
      <c r="C2013">
        <v>8.76</v>
      </c>
      <c r="D2013">
        <v>8.36</v>
      </c>
      <c r="E2013" s="44">
        <v>2</v>
      </c>
      <c r="F2013" s="99"/>
      <c r="G2013">
        <v>10</v>
      </c>
      <c r="H2013">
        <v>8</v>
      </c>
      <c r="J2013" s="47" t="s">
        <v>22</v>
      </c>
      <c r="K2013" s="57" t="s">
        <v>76</v>
      </c>
      <c r="L2013" s="21" t="s">
        <v>85</v>
      </c>
      <c r="M2013" s="107"/>
      <c r="N2013">
        <v>117</v>
      </c>
      <c r="O2013">
        <v>128</v>
      </c>
      <c r="P2013">
        <v>1076</v>
      </c>
      <c r="R2013">
        <f>VLOOKUP(表格2_4[[#This Row],[name]],odds!$A$1:$H$200,2,0)</f>
        <v>9.4</v>
      </c>
      <c r="S2013">
        <v>11</v>
      </c>
      <c r="U2013" s="33" t="str">
        <f>VLOOKUP(AF2013, method!$A$1:$B$15, 2, 0)</f>
        <v>放頭</v>
      </c>
      <c r="V2013" s="42">
        <v>1200</v>
      </c>
      <c r="W2013">
        <v>1</v>
      </c>
      <c r="X2013">
        <v>12</v>
      </c>
      <c r="Y2013">
        <v>4</v>
      </c>
      <c r="Z2013">
        <v>26</v>
      </c>
      <c r="AA2013" s="39" t="s">
        <v>375</v>
      </c>
      <c r="AB2013" s="35" t="s">
        <v>368</v>
      </c>
      <c r="AC2013">
        <v>3</v>
      </c>
      <c r="AD2013">
        <v>72</v>
      </c>
      <c r="AE2013" s="38" t="s">
        <v>577</v>
      </c>
      <c r="AF2013">
        <v>2</v>
      </c>
      <c r="AG2013">
        <v>2</v>
      </c>
      <c r="AH2013">
        <v>2</v>
      </c>
      <c r="AL2013" t="s">
        <v>388</v>
      </c>
      <c r="AZ2013" t="s">
        <v>2091</v>
      </c>
    </row>
    <row r="2014" spans="1:52" hidden="1" x14ac:dyDescent="0.25">
      <c r="A2014" s="24" t="s">
        <v>291</v>
      </c>
      <c r="B2014" s="26" t="s">
        <v>315</v>
      </c>
      <c r="C2014">
        <v>55.7</v>
      </c>
      <c r="D2014">
        <v>55.6</v>
      </c>
      <c r="E2014" s="44">
        <v>1</v>
      </c>
      <c r="F2014" s="99"/>
      <c r="G2014">
        <v>10</v>
      </c>
      <c r="H2014">
        <v>9</v>
      </c>
      <c r="J2014" s="47" t="s">
        <v>22</v>
      </c>
      <c r="K2014" s="57" t="s">
        <v>76</v>
      </c>
      <c r="L2014" s="21" t="s">
        <v>85</v>
      </c>
      <c r="M2014" s="107"/>
      <c r="N2014">
        <v>117</v>
      </c>
      <c r="O2014">
        <v>121</v>
      </c>
      <c r="P2014">
        <v>1072</v>
      </c>
      <c r="R2014">
        <f>VLOOKUP(表格2_4[[#This Row],[name]],odds!$A$1:$H$200,2,0)</f>
        <v>9.4</v>
      </c>
      <c r="S2014">
        <v>2.7</v>
      </c>
      <c r="U2014" s="33" t="str">
        <f>VLOOKUP(AF2014, method!$A$1:$B$15, 2, 0)</f>
        <v>放頭</v>
      </c>
      <c r="V2014">
        <v>1000</v>
      </c>
      <c r="W2014">
        <v>0</v>
      </c>
      <c r="X2014">
        <v>15</v>
      </c>
      <c r="Y2014">
        <v>3</v>
      </c>
      <c r="Z2014">
        <v>26</v>
      </c>
      <c r="AA2014" s="39" t="s">
        <v>382</v>
      </c>
      <c r="AB2014" s="35" t="s">
        <v>383</v>
      </c>
      <c r="AC2014">
        <v>3</v>
      </c>
      <c r="AD2014">
        <v>67</v>
      </c>
      <c r="AE2014" s="37" t="s">
        <v>1103</v>
      </c>
      <c r="AF2014">
        <v>1</v>
      </c>
      <c r="AG2014">
        <v>1</v>
      </c>
      <c r="AH2014">
        <v>1</v>
      </c>
      <c r="AL2014" t="s">
        <v>388</v>
      </c>
      <c r="AZ2014" t="s">
        <v>2091</v>
      </c>
    </row>
    <row r="2015" spans="1:52" hidden="1" x14ac:dyDescent="0.25">
      <c r="A2015" s="24" t="s">
        <v>291</v>
      </c>
      <c r="B2015" s="26" t="s">
        <v>315</v>
      </c>
      <c r="C2015">
        <v>55.47</v>
      </c>
      <c r="D2015">
        <v>55.47</v>
      </c>
      <c r="E2015" s="44">
        <v>1</v>
      </c>
      <c r="F2015" s="99"/>
      <c r="G2015">
        <v>10</v>
      </c>
      <c r="H2015">
        <v>11</v>
      </c>
      <c r="J2015" s="47" t="s">
        <v>22</v>
      </c>
      <c r="K2015" s="57" t="s">
        <v>76</v>
      </c>
      <c r="L2015" s="21" t="s">
        <v>85</v>
      </c>
      <c r="M2015" s="107"/>
      <c r="N2015">
        <v>117</v>
      </c>
      <c r="O2015">
        <v>117</v>
      </c>
      <c r="P2015">
        <v>1073</v>
      </c>
      <c r="R2015">
        <f>VLOOKUP(表格2_4[[#This Row],[name]],odds!$A$1:$H$200,2,0)</f>
        <v>9.4</v>
      </c>
      <c r="S2015">
        <v>5.9</v>
      </c>
      <c r="U2015" s="33" t="str">
        <f>VLOOKUP(AF2015, method!$A$1:$B$15, 2, 0)</f>
        <v>放頭</v>
      </c>
      <c r="V2015">
        <v>1000</v>
      </c>
      <c r="W2015">
        <v>0</v>
      </c>
      <c r="X2015">
        <v>14</v>
      </c>
      <c r="Y2015">
        <v>2</v>
      </c>
      <c r="Z2015">
        <v>26</v>
      </c>
      <c r="AA2015" s="39" t="s">
        <v>382</v>
      </c>
      <c r="AB2015" s="35" t="s">
        <v>383</v>
      </c>
      <c r="AC2015">
        <v>3</v>
      </c>
      <c r="AD2015">
        <v>60</v>
      </c>
      <c r="AE2015" s="38" t="s">
        <v>416</v>
      </c>
      <c r="AF2015">
        <v>3</v>
      </c>
      <c r="AG2015">
        <v>1</v>
      </c>
      <c r="AH2015">
        <v>1</v>
      </c>
      <c r="AL2015" t="s">
        <v>388</v>
      </c>
      <c r="AZ2015" t="s">
        <v>2091</v>
      </c>
    </row>
    <row r="2016" spans="1:52" hidden="1" x14ac:dyDescent="0.25">
      <c r="A2016" s="24" t="s">
        <v>291</v>
      </c>
      <c r="B2016" s="26" t="s">
        <v>315</v>
      </c>
      <c r="C2016">
        <v>58.48</v>
      </c>
      <c r="D2016">
        <v>57.879999999999995</v>
      </c>
      <c r="E2016" s="43">
        <v>11</v>
      </c>
      <c r="F2016" s="98"/>
      <c r="G2016">
        <v>10</v>
      </c>
      <c r="H2016">
        <v>11</v>
      </c>
      <c r="J2016" s="47" t="s">
        <v>22</v>
      </c>
      <c r="K2016" s="57" t="s">
        <v>76</v>
      </c>
      <c r="L2016" s="21" t="s">
        <v>85</v>
      </c>
      <c r="M2016" s="107"/>
      <c r="N2016">
        <v>117</v>
      </c>
      <c r="O2016">
        <v>135</v>
      </c>
      <c r="P2016">
        <v>1099</v>
      </c>
      <c r="R2016">
        <f>VLOOKUP(表格2_4[[#This Row],[name]],odds!$A$1:$H$200,2,0)</f>
        <v>9.4</v>
      </c>
      <c r="S2016">
        <v>2.2000000000000002</v>
      </c>
      <c r="U2016" s="31" t="str">
        <f>VLOOKUP(AF2016, method!$A$1:$B$15, 2, 0)</f>
        <v>中後</v>
      </c>
      <c r="V2016">
        <v>1000</v>
      </c>
      <c r="W2016">
        <v>0</v>
      </c>
      <c r="X2016">
        <v>4</v>
      </c>
      <c r="Y2016">
        <v>1</v>
      </c>
      <c r="Z2016">
        <v>26</v>
      </c>
      <c r="AA2016" s="39" t="s">
        <v>375</v>
      </c>
      <c r="AB2016" s="35" t="s">
        <v>368</v>
      </c>
      <c r="AC2016">
        <v>4</v>
      </c>
      <c r="AD2016">
        <v>60</v>
      </c>
      <c r="AE2016" s="37">
        <v>10</v>
      </c>
      <c r="AF2016">
        <v>8</v>
      </c>
      <c r="AG2016">
        <v>2</v>
      </c>
      <c r="AH2016">
        <v>11</v>
      </c>
      <c r="AL2016" t="s">
        <v>388</v>
      </c>
      <c r="AZ2016" t="s">
        <v>2091</v>
      </c>
    </row>
    <row r="2017" spans="1:52" hidden="1" x14ac:dyDescent="0.25">
      <c r="A2017" s="24" t="s">
        <v>291</v>
      </c>
      <c r="B2017" s="26" t="s">
        <v>315</v>
      </c>
      <c r="C2017">
        <v>56.87</v>
      </c>
      <c r="D2017">
        <v>56.57</v>
      </c>
      <c r="E2017" s="44">
        <v>1</v>
      </c>
      <c r="F2017" s="99"/>
      <c r="G2017">
        <v>10</v>
      </c>
      <c r="H2017">
        <v>7</v>
      </c>
      <c r="J2017" s="47" t="s">
        <v>22</v>
      </c>
      <c r="K2017" s="57" t="s">
        <v>76</v>
      </c>
      <c r="L2017" s="21" t="s">
        <v>85</v>
      </c>
      <c r="M2017" s="107"/>
      <c r="N2017">
        <v>117</v>
      </c>
      <c r="O2017">
        <v>127</v>
      </c>
      <c r="P2017">
        <v>1095</v>
      </c>
      <c r="R2017">
        <f>VLOOKUP(表格2_4[[#This Row],[name]],odds!$A$1:$H$200,2,0)</f>
        <v>9.4</v>
      </c>
      <c r="S2017">
        <v>4.0999999999999996</v>
      </c>
      <c r="U2017" s="33" t="str">
        <f>VLOOKUP(AF2017, method!$A$1:$B$15, 2, 0)</f>
        <v>放頭</v>
      </c>
      <c r="V2017">
        <v>1000</v>
      </c>
      <c r="W2017">
        <v>0</v>
      </c>
      <c r="X2017">
        <v>20</v>
      </c>
      <c r="Y2017">
        <v>12</v>
      </c>
      <c r="Z2017">
        <v>25</v>
      </c>
      <c r="AA2017" s="39" t="s">
        <v>382</v>
      </c>
      <c r="AB2017" s="35" t="s">
        <v>368</v>
      </c>
      <c r="AC2017">
        <v>4</v>
      </c>
      <c r="AD2017">
        <v>52</v>
      </c>
      <c r="AE2017" s="38" t="s">
        <v>537</v>
      </c>
      <c r="AF2017">
        <v>2</v>
      </c>
      <c r="AG2017">
        <v>2</v>
      </c>
      <c r="AH2017">
        <v>1</v>
      </c>
      <c r="AL2017" t="s">
        <v>388</v>
      </c>
      <c r="AZ2017" t="s">
        <v>2091</v>
      </c>
    </row>
    <row r="2018" spans="1:52" x14ac:dyDescent="0.25">
      <c r="A2018" s="25" t="s">
        <v>317</v>
      </c>
      <c r="B2018" s="27" t="s">
        <v>318</v>
      </c>
      <c r="C2018">
        <v>9.1</v>
      </c>
      <c r="D2018">
        <v>9.5</v>
      </c>
      <c r="E2018" s="43">
        <v>6</v>
      </c>
      <c r="F2018" s="98"/>
      <c r="G2018">
        <v>9</v>
      </c>
      <c r="H2018">
        <v>11</v>
      </c>
      <c r="J2018" s="58" t="s">
        <v>347</v>
      </c>
      <c r="K2018" s="74" t="s">
        <v>345</v>
      </c>
      <c r="L2018" s="27" t="s">
        <v>61</v>
      </c>
      <c r="M2018" s="113"/>
      <c r="N2018">
        <v>132</v>
      </c>
      <c r="O2018">
        <v>120</v>
      </c>
      <c r="P2018">
        <v>1141</v>
      </c>
      <c r="R2018">
        <f>VLOOKUP(表格2_4[[#This Row],[name]],odds!$A$1:$H$200,2,0)</f>
        <v>11</v>
      </c>
      <c r="S2018">
        <v>12</v>
      </c>
      <c r="U2018" s="31" t="str">
        <f>VLOOKUP(AF2018, method!$A$1:$B$15, 2, 0)</f>
        <v>中後</v>
      </c>
      <c r="V2018" s="42">
        <v>1200</v>
      </c>
      <c r="W2018">
        <v>1</v>
      </c>
      <c r="X2018">
        <v>18</v>
      </c>
      <c r="Y2018">
        <v>3</v>
      </c>
      <c r="Z2018">
        <v>26</v>
      </c>
      <c r="AA2018" s="41" t="s">
        <v>480</v>
      </c>
      <c r="AB2018" s="35" t="s">
        <v>383</v>
      </c>
      <c r="AC2018">
        <v>3</v>
      </c>
      <c r="AD2018">
        <v>66</v>
      </c>
      <c r="AE2018" s="37" t="s">
        <v>472</v>
      </c>
      <c r="AF2018">
        <v>9</v>
      </c>
      <c r="AG2018">
        <v>9</v>
      </c>
      <c r="AH2018">
        <v>6</v>
      </c>
      <c r="AL2018" t="s">
        <v>67</v>
      </c>
    </row>
    <row r="2019" spans="1:52" x14ac:dyDescent="0.25">
      <c r="A2019" s="25" t="s">
        <v>317</v>
      </c>
      <c r="B2019" s="24" t="s">
        <v>338</v>
      </c>
      <c r="C2019">
        <v>9.31</v>
      </c>
      <c r="D2019">
        <v>9.51</v>
      </c>
      <c r="E2019" s="44">
        <v>2</v>
      </c>
      <c r="F2019" s="99"/>
      <c r="G2019">
        <v>11</v>
      </c>
      <c r="H2019">
        <v>5</v>
      </c>
      <c r="J2019" s="47" t="s">
        <v>22</v>
      </c>
      <c r="K2019" s="47" t="s">
        <v>22</v>
      </c>
      <c r="L2019" s="26" t="s">
        <v>56</v>
      </c>
      <c r="M2019" s="112"/>
      <c r="N2019">
        <v>121</v>
      </c>
      <c r="O2019">
        <v>120</v>
      </c>
      <c r="P2019">
        <v>1127</v>
      </c>
      <c r="R2019">
        <f>VLOOKUP(表格2_4[[#This Row],[name]],odds!$A$1:$H$200,2,0)</f>
        <v>9.1999999999999993</v>
      </c>
      <c r="S2019">
        <v>12</v>
      </c>
      <c r="U2019" s="32" t="str">
        <f>VLOOKUP(AF2019, method!$A$1:$B$15, 2, 0)</f>
        <v>中前</v>
      </c>
      <c r="V2019" s="42">
        <v>1200</v>
      </c>
      <c r="W2019">
        <v>1</v>
      </c>
      <c r="X2019">
        <v>11</v>
      </c>
      <c r="Y2019">
        <v>3</v>
      </c>
      <c r="Z2019">
        <v>26</v>
      </c>
      <c r="AA2019" s="41" t="s">
        <v>447</v>
      </c>
      <c r="AB2019" s="35" t="s">
        <v>383</v>
      </c>
      <c r="AC2019">
        <v>3</v>
      </c>
      <c r="AD2019">
        <v>60</v>
      </c>
      <c r="AE2019" s="38" t="s">
        <v>511</v>
      </c>
      <c r="AF2019">
        <v>5</v>
      </c>
      <c r="AG2019">
        <v>5</v>
      </c>
      <c r="AH2019">
        <v>2</v>
      </c>
      <c r="AL2019" t="s">
        <v>388</v>
      </c>
    </row>
    <row r="2020" spans="1:52" x14ac:dyDescent="0.25">
      <c r="A2020" s="25" t="s">
        <v>317</v>
      </c>
      <c r="B2020" s="17" t="s">
        <v>322</v>
      </c>
      <c r="C2020">
        <v>9.49</v>
      </c>
      <c r="D2020">
        <v>9.49</v>
      </c>
      <c r="E2020" s="44">
        <v>2</v>
      </c>
      <c r="F2020" s="99"/>
      <c r="G2020">
        <v>7</v>
      </c>
      <c r="H2020">
        <v>8</v>
      </c>
      <c r="J2020" s="54" t="s">
        <v>60</v>
      </c>
      <c r="K2020" s="68" t="s">
        <v>346</v>
      </c>
      <c r="L2020" s="24" t="s">
        <v>119</v>
      </c>
      <c r="M2020" s="110"/>
      <c r="N2020">
        <v>130</v>
      </c>
      <c r="O2020">
        <v>130</v>
      </c>
      <c r="P2020">
        <v>1221</v>
      </c>
      <c r="R2020">
        <f>VLOOKUP(表格2_4[[#This Row],[name]],odds!$A$1:$H$200,2,0)</f>
        <v>8.8000000000000007</v>
      </c>
      <c r="S2020">
        <v>31</v>
      </c>
      <c r="U2020" s="33" t="str">
        <f>VLOOKUP(AF2020, method!$A$1:$B$15, 2, 0)</f>
        <v>放頭</v>
      </c>
      <c r="V2020" s="42">
        <v>1200</v>
      </c>
      <c r="W2020">
        <v>1</v>
      </c>
      <c r="X2020">
        <v>8</v>
      </c>
      <c r="Y2020">
        <v>4</v>
      </c>
      <c r="Z2020">
        <v>26</v>
      </c>
      <c r="AA2020" s="41" t="s">
        <v>447</v>
      </c>
      <c r="AB2020" s="35" t="s">
        <v>368</v>
      </c>
      <c r="AC2020">
        <v>3</v>
      </c>
      <c r="AD2020">
        <v>72</v>
      </c>
      <c r="AE2020" s="38" t="s">
        <v>419</v>
      </c>
      <c r="AF2020">
        <v>2</v>
      </c>
      <c r="AG2020">
        <v>2</v>
      </c>
      <c r="AH2020">
        <v>2</v>
      </c>
      <c r="AL2020" t="s">
        <v>42</v>
      </c>
    </row>
    <row r="2021" spans="1:52" x14ac:dyDescent="0.25">
      <c r="A2021" s="25" t="s">
        <v>317</v>
      </c>
      <c r="B2021" s="27" t="s">
        <v>318</v>
      </c>
      <c r="C2021">
        <v>9.56</v>
      </c>
      <c r="D2021">
        <v>9.8600000000000012</v>
      </c>
      <c r="E2021" s="43">
        <v>5</v>
      </c>
      <c r="F2021" s="98"/>
      <c r="G2021">
        <v>9</v>
      </c>
      <c r="H2021">
        <v>9</v>
      </c>
      <c r="J2021" s="58" t="s">
        <v>347</v>
      </c>
      <c r="K2021" s="74" t="s">
        <v>345</v>
      </c>
      <c r="L2021" s="27" t="s">
        <v>61</v>
      </c>
      <c r="M2021" s="113"/>
      <c r="N2021">
        <v>132</v>
      </c>
      <c r="O2021">
        <v>122</v>
      </c>
      <c r="P2021">
        <v>1141</v>
      </c>
      <c r="R2021">
        <f>VLOOKUP(表格2_4[[#This Row],[name]],odds!$A$1:$H$200,2,0)</f>
        <v>11</v>
      </c>
      <c r="S2021">
        <v>17</v>
      </c>
      <c r="U2021" s="32" t="str">
        <f>VLOOKUP(AF2021, method!$A$1:$B$15, 2, 0)</f>
        <v>中前</v>
      </c>
      <c r="V2021" s="42">
        <v>1200</v>
      </c>
      <c r="W2021">
        <v>1</v>
      </c>
      <c r="X2021">
        <v>8</v>
      </c>
      <c r="Y2021">
        <v>4</v>
      </c>
      <c r="Z2021">
        <v>26</v>
      </c>
      <c r="AA2021" s="41" t="s">
        <v>447</v>
      </c>
      <c r="AB2021" s="35" t="s">
        <v>368</v>
      </c>
      <c r="AC2021">
        <v>3</v>
      </c>
      <c r="AD2021">
        <v>66</v>
      </c>
      <c r="AE2021" s="38" t="s">
        <v>478</v>
      </c>
      <c r="AF2021">
        <v>4</v>
      </c>
      <c r="AG2021">
        <v>5</v>
      </c>
      <c r="AH2021">
        <v>5</v>
      </c>
      <c r="AL2021" t="s">
        <v>67</v>
      </c>
    </row>
    <row r="2022" spans="1:52" x14ac:dyDescent="0.25">
      <c r="A2022" s="25" t="s">
        <v>317</v>
      </c>
      <c r="B2022" s="27" t="s">
        <v>318</v>
      </c>
      <c r="C2022">
        <v>9.57</v>
      </c>
      <c r="D2022">
        <v>9.870000000000001</v>
      </c>
      <c r="E2022" s="44">
        <v>1</v>
      </c>
      <c r="F2022" s="99"/>
      <c r="G2022">
        <v>9</v>
      </c>
      <c r="H2022">
        <v>8</v>
      </c>
      <c r="J2022" s="58" t="s">
        <v>347</v>
      </c>
      <c r="K2022" s="74" t="s">
        <v>345</v>
      </c>
      <c r="L2022" s="27" t="s">
        <v>61</v>
      </c>
      <c r="M2022" s="113"/>
      <c r="N2022">
        <v>132</v>
      </c>
      <c r="O2022">
        <v>123</v>
      </c>
      <c r="P2022">
        <v>1159</v>
      </c>
      <c r="R2022">
        <f>VLOOKUP(表格2_4[[#This Row],[name]],odds!$A$1:$H$200,2,0)</f>
        <v>11</v>
      </c>
      <c r="S2022">
        <v>5.3</v>
      </c>
      <c r="U2022" s="32" t="str">
        <f>VLOOKUP(AF2022, method!$A$1:$B$15, 2, 0)</f>
        <v>中前</v>
      </c>
      <c r="V2022" s="42">
        <v>1200</v>
      </c>
      <c r="W2022">
        <v>1</v>
      </c>
      <c r="X2022">
        <v>20</v>
      </c>
      <c r="Y2022">
        <v>5</v>
      </c>
      <c r="Z2022">
        <v>26</v>
      </c>
      <c r="AA2022" s="41" t="s">
        <v>480</v>
      </c>
      <c r="AB2022" s="35" t="s">
        <v>368</v>
      </c>
      <c r="AC2022">
        <v>3</v>
      </c>
      <c r="AD2022">
        <v>68</v>
      </c>
      <c r="AE2022" s="38" t="s">
        <v>478</v>
      </c>
      <c r="AF2022">
        <v>7</v>
      </c>
      <c r="AG2022">
        <v>7</v>
      </c>
      <c r="AH2022">
        <v>1</v>
      </c>
      <c r="AL2022" t="s">
        <v>67</v>
      </c>
    </row>
    <row r="2023" spans="1:52" x14ac:dyDescent="0.25">
      <c r="A2023" s="25" t="s">
        <v>317</v>
      </c>
      <c r="B2023" s="25" t="s">
        <v>340</v>
      </c>
      <c r="C2023">
        <v>9.61</v>
      </c>
      <c r="D2023">
        <v>9.11</v>
      </c>
      <c r="E2023" s="44">
        <v>1</v>
      </c>
      <c r="F2023" s="99"/>
      <c r="G2023">
        <v>6</v>
      </c>
      <c r="H2023">
        <v>10</v>
      </c>
      <c r="J2023" s="51" t="s">
        <v>45</v>
      </c>
      <c r="K2023" s="54" t="s">
        <v>60</v>
      </c>
      <c r="L2023" s="25" t="s">
        <v>50</v>
      </c>
      <c r="M2023" s="111"/>
      <c r="N2023">
        <v>120</v>
      </c>
      <c r="O2023">
        <v>130</v>
      </c>
      <c r="P2023">
        <v>1083</v>
      </c>
      <c r="R2023">
        <f>VLOOKUP(表格2_4[[#This Row],[name]],odds!$A$1:$H$200,2,0)</f>
        <v>6.5</v>
      </c>
      <c r="S2023">
        <v>6.2</v>
      </c>
      <c r="U2023" s="32" t="str">
        <f>VLOOKUP(AF2023, method!$A$1:$B$15, 2, 0)</f>
        <v>中前</v>
      </c>
      <c r="V2023" s="42">
        <v>1200</v>
      </c>
      <c r="W2023">
        <v>1</v>
      </c>
      <c r="X2023">
        <v>24</v>
      </c>
      <c r="Y2023">
        <v>6</v>
      </c>
      <c r="Z2023">
        <v>26</v>
      </c>
      <c r="AA2023" s="41" t="s">
        <v>480</v>
      </c>
      <c r="AB2023" s="35" t="s">
        <v>368</v>
      </c>
      <c r="AC2023">
        <v>4</v>
      </c>
      <c r="AD2023">
        <v>55</v>
      </c>
      <c r="AE2023" s="38" t="s">
        <v>511</v>
      </c>
      <c r="AF2023">
        <v>7</v>
      </c>
      <c r="AG2023">
        <v>6</v>
      </c>
      <c r="AH2023">
        <v>1</v>
      </c>
      <c r="AL2023" t="s">
        <v>112</v>
      </c>
    </row>
    <row r="2024" spans="1:52" x14ac:dyDescent="0.25">
      <c r="A2024" s="25" t="s">
        <v>317</v>
      </c>
      <c r="B2024" s="25" t="s">
        <v>340</v>
      </c>
      <c r="C2024">
        <v>9.61</v>
      </c>
      <c r="D2024">
        <v>9.41</v>
      </c>
      <c r="E2024" s="43">
        <v>5</v>
      </c>
      <c r="F2024" s="98"/>
      <c r="G2024">
        <v>6</v>
      </c>
      <c r="H2024">
        <v>5</v>
      </c>
      <c r="J2024" s="51" t="s">
        <v>45</v>
      </c>
      <c r="K2024" s="60" t="s">
        <v>349</v>
      </c>
      <c r="L2024" s="25" t="s">
        <v>50</v>
      </c>
      <c r="M2024" s="111"/>
      <c r="N2024">
        <v>120</v>
      </c>
      <c r="O2024">
        <v>126</v>
      </c>
      <c r="P2024">
        <v>1080</v>
      </c>
      <c r="R2024">
        <f>VLOOKUP(表格2_4[[#This Row],[name]],odds!$A$1:$H$200,2,0)</f>
        <v>6.5</v>
      </c>
      <c r="S2024">
        <v>19</v>
      </c>
      <c r="U2024" s="32" t="str">
        <f>VLOOKUP(AF2024, method!$A$1:$B$15, 2, 0)</f>
        <v>中前</v>
      </c>
      <c r="V2024" s="42">
        <v>1200</v>
      </c>
      <c r="W2024">
        <v>1</v>
      </c>
      <c r="X2024">
        <v>3</v>
      </c>
      <c r="Y2024">
        <v>6</v>
      </c>
      <c r="Z2024">
        <v>26</v>
      </c>
      <c r="AA2024" s="41" t="s">
        <v>402</v>
      </c>
      <c r="AB2024" s="35" t="s">
        <v>383</v>
      </c>
      <c r="AC2024">
        <v>4</v>
      </c>
      <c r="AD2024">
        <v>56</v>
      </c>
      <c r="AE2024" s="38">
        <v>2</v>
      </c>
      <c r="AF2024">
        <v>5</v>
      </c>
      <c r="AG2024">
        <v>5</v>
      </c>
      <c r="AH2024">
        <v>5</v>
      </c>
      <c r="AL2024" t="s">
        <v>674</v>
      </c>
    </row>
    <row r="2025" spans="1:52" x14ac:dyDescent="0.25">
      <c r="A2025" s="25" t="s">
        <v>317</v>
      </c>
      <c r="B2025" s="17" t="s">
        <v>322</v>
      </c>
      <c r="C2025">
        <v>9.6199999999999992</v>
      </c>
      <c r="D2025">
        <v>9.42</v>
      </c>
      <c r="E2025" s="43">
        <v>5</v>
      </c>
      <c r="F2025" s="98"/>
      <c r="G2025">
        <v>7</v>
      </c>
      <c r="H2025">
        <v>5</v>
      </c>
      <c r="J2025" s="54" t="s">
        <v>60</v>
      </c>
      <c r="K2025" s="68" t="s">
        <v>346</v>
      </c>
      <c r="L2025" s="24" t="s">
        <v>119</v>
      </c>
      <c r="M2025" s="110"/>
      <c r="N2025">
        <v>130</v>
      </c>
      <c r="O2025">
        <v>135</v>
      </c>
      <c r="P2025">
        <v>1210</v>
      </c>
      <c r="R2025">
        <f>VLOOKUP(表格2_4[[#This Row],[name]],odds!$A$1:$H$200,2,0)</f>
        <v>8.8000000000000007</v>
      </c>
      <c r="S2025">
        <v>23</v>
      </c>
      <c r="U2025" s="33" t="str">
        <f>VLOOKUP(AF2025, method!$A$1:$B$15, 2, 0)</f>
        <v>放頭</v>
      </c>
      <c r="V2025" s="42">
        <v>1200</v>
      </c>
      <c r="W2025">
        <v>1</v>
      </c>
      <c r="X2025">
        <v>11</v>
      </c>
      <c r="Y2025">
        <v>2</v>
      </c>
      <c r="Z2025">
        <v>26</v>
      </c>
      <c r="AA2025" s="41" t="s">
        <v>480</v>
      </c>
      <c r="AB2025" s="35" t="s">
        <v>383</v>
      </c>
      <c r="AC2025">
        <v>3</v>
      </c>
      <c r="AD2025">
        <v>79</v>
      </c>
      <c r="AE2025" s="38" t="s">
        <v>419</v>
      </c>
      <c r="AF2025">
        <v>2</v>
      </c>
      <c r="AG2025">
        <v>2</v>
      </c>
      <c r="AH2025">
        <v>5</v>
      </c>
      <c r="AL2025" t="s">
        <v>444</v>
      </c>
    </row>
    <row r="2026" spans="1:52" x14ac:dyDescent="0.25">
      <c r="A2026" s="25" t="s">
        <v>317</v>
      </c>
      <c r="B2026" s="27" t="s">
        <v>318</v>
      </c>
      <c r="C2026">
        <v>9.65</v>
      </c>
      <c r="D2026">
        <v>9.85</v>
      </c>
      <c r="E2026" s="44">
        <v>2</v>
      </c>
      <c r="F2026" s="99"/>
      <c r="G2026">
        <v>9</v>
      </c>
      <c r="H2026">
        <v>4</v>
      </c>
      <c r="J2026" s="58" t="s">
        <v>347</v>
      </c>
      <c r="K2026" s="74" t="s">
        <v>345</v>
      </c>
      <c r="L2026" s="27" t="s">
        <v>61</v>
      </c>
      <c r="M2026" s="113"/>
      <c r="N2026">
        <v>132</v>
      </c>
      <c r="O2026">
        <v>133</v>
      </c>
      <c r="P2026">
        <v>1157</v>
      </c>
      <c r="R2026">
        <f>VLOOKUP(表格2_4[[#This Row],[name]],odds!$A$1:$H$200,2,0)</f>
        <v>11</v>
      </c>
      <c r="S2026">
        <v>3.8</v>
      </c>
      <c r="U2026" s="32" t="str">
        <f>VLOOKUP(AF2026, method!$A$1:$B$15, 2, 0)</f>
        <v>中前</v>
      </c>
      <c r="V2026" s="42">
        <v>1200</v>
      </c>
      <c r="W2026">
        <v>1</v>
      </c>
      <c r="X2026">
        <v>10</v>
      </c>
      <c r="Y2026">
        <v>6</v>
      </c>
      <c r="Z2026">
        <v>26</v>
      </c>
      <c r="AA2026" s="41" t="s">
        <v>447</v>
      </c>
      <c r="AB2026" s="35" t="s">
        <v>368</v>
      </c>
      <c r="AC2026">
        <v>3</v>
      </c>
      <c r="AD2026">
        <v>75</v>
      </c>
      <c r="AE2026" s="38" t="s">
        <v>537</v>
      </c>
      <c r="AF2026">
        <v>5</v>
      </c>
      <c r="AG2026">
        <v>6</v>
      </c>
      <c r="AH2026">
        <v>2</v>
      </c>
      <c r="AL2026" t="s">
        <v>67</v>
      </c>
    </row>
    <row r="2027" spans="1:52" hidden="1" x14ac:dyDescent="0.25">
      <c r="A2027" s="25" t="s">
        <v>317</v>
      </c>
      <c r="B2027" s="27" t="s">
        <v>318</v>
      </c>
      <c r="C2027">
        <v>9.93</v>
      </c>
      <c r="D2027">
        <v>10.229999999999999</v>
      </c>
      <c r="E2027" s="44">
        <v>2</v>
      </c>
      <c r="F2027" s="99"/>
      <c r="G2027">
        <v>9</v>
      </c>
      <c r="H2027">
        <v>4</v>
      </c>
      <c r="J2027" s="58" t="s">
        <v>347</v>
      </c>
      <c r="K2027" s="74" t="s">
        <v>345</v>
      </c>
      <c r="L2027" s="27" t="s">
        <v>61</v>
      </c>
      <c r="M2027" s="113"/>
      <c r="N2027">
        <v>132</v>
      </c>
      <c r="O2027">
        <v>129</v>
      </c>
      <c r="P2027">
        <v>1145</v>
      </c>
      <c r="R2027">
        <f>VLOOKUP(表格2_4[[#This Row],[name]],odds!$A$1:$H$200,2,0)</f>
        <v>11</v>
      </c>
      <c r="S2027">
        <v>5.8</v>
      </c>
      <c r="U2027" s="32" t="str">
        <f>VLOOKUP(AF2027, method!$A$1:$B$15, 2, 0)</f>
        <v>中前</v>
      </c>
      <c r="V2027" s="42">
        <v>1200</v>
      </c>
      <c r="W2027">
        <v>1</v>
      </c>
      <c r="X2027">
        <v>10</v>
      </c>
      <c r="Y2027">
        <v>12</v>
      </c>
      <c r="Z2027">
        <v>25</v>
      </c>
      <c r="AA2027" s="41" t="s">
        <v>480</v>
      </c>
      <c r="AB2027" s="35" t="s">
        <v>368</v>
      </c>
      <c r="AC2027">
        <v>4</v>
      </c>
      <c r="AD2027">
        <v>56</v>
      </c>
      <c r="AE2027" s="38" t="s">
        <v>551</v>
      </c>
      <c r="AF2027">
        <v>6</v>
      </c>
      <c r="AG2027">
        <v>7</v>
      </c>
      <c r="AH2027">
        <v>2</v>
      </c>
      <c r="AL2027" t="s">
        <v>67</v>
      </c>
      <c r="AZ2027" t="s">
        <v>2092</v>
      </c>
    </row>
    <row r="2028" spans="1:52" hidden="1" x14ac:dyDescent="0.25">
      <c r="A2028" s="25" t="s">
        <v>317</v>
      </c>
      <c r="B2028" s="27" t="s">
        <v>318</v>
      </c>
      <c r="C2028">
        <v>9.77</v>
      </c>
      <c r="D2028">
        <v>10.07</v>
      </c>
      <c r="E2028" s="44">
        <v>1</v>
      </c>
      <c r="F2028" s="99"/>
      <c r="G2028">
        <v>9</v>
      </c>
      <c r="H2028">
        <v>11</v>
      </c>
      <c r="J2028" s="58" t="s">
        <v>347</v>
      </c>
      <c r="K2028" s="74" t="s">
        <v>345</v>
      </c>
      <c r="L2028" s="27" t="s">
        <v>61</v>
      </c>
      <c r="M2028" s="113"/>
      <c r="N2028">
        <v>132</v>
      </c>
      <c r="O2028">
        <v>122</v>
      </c>
      <c r="P2028">
        <v>1151</v>
      </c>
      <c r="R2028">
        <f>VLOOKUP(表格2_4[[#This Row],[name]],odds!$A$1:$H$200,2,0)</f>
        <v>11</v>
      </c>
      <c r="S2028">
        <v>4.4000000000000004</v>
      </c>
      <c r="U2028" s="33" t="str">
        <f>VLOOKUP(AF2028, method!$A$1:$B$15, 2, 0)</f>
        <v>放頭</v>
      </c>
      <c r="V2028" s="42">
        <v>1200</v>
      </c>
      <c r="W2028">
        <v>1</v>
      </c>
      <c r="X2028">
        <v>8</v>
      </c>
      <c r="Y2028">
        <v>10</v>
      </c>
      <c r="Z2028">
        <v>25</v>
      </c>
      <c r="AA2028" s="41" t="s">
        <v>447</v>
      </c>
      <c r="AB2028" s="35" t="s">
        <v>383</v>
      </c>
      <c r="AC2028">
        <v>4</v>
      </c>
      <c r="AD2028">
        <v>49</v>
      </c>
      <c r="AE2028" s="38" t="s">
        <v>558</v>
      </c>
      <c r="AF2028">
        <v>3</v>
      </c>
      <c r="AG2028">
        <v>3</v>
      </c>
      <c r="AH2028">
        <v>1</v>
      </c>
      <c r="AL2028" t="s">
        <v>67</v>
      </c>
      <c r="AZ2028" t="s">
        <v>2092</v>
      </c>
    </row>
    <row r="2029" spans="1:52" hidden="1" x14ac:dyDescent="0.25">
      <c r="A2029" s="25" t="s">
        <v>317</v>
      </c>
      <c r="B2029" s="27" t="s">
        <v>318</v>
      </c>
      <c r="C2029">
        <v>10.28</v>
      </c>
      <c r="D2029">
        <v>10.58</v>
      </c>
      <c r="E2029" s="44">
        <v>2</v>
      </c>
      <c r="F2029" s="99"/>
      <c r="G2029">
        <v>9</v>
      </c>
      <c r="H2029">
        <v>10</v>
      </c>
      <c r="J2029" s="58" t="s">
        <v>347</v>
      </c>
      <c r="K2029" s="74" t="s">
        <v>345</v>
      </c>
      <c r="L2029" s="27" t="s">
        <v>61</v>
      </c>
      <c r="M2029" s="113"/>
      <c r="N2029">
        <v>132</v>
      </c>
      <c r="O2029">
        <v>122</v>
      </c>
      <c r="P2029">
        <v>1131</v>
      </c>
      <c r="R2029">
        <f>VLOOKUP(表格2_4[[#This Row],[name]],odds!$A$1:$H$200,2,0)</f>
        <v>11</v>
      </c>
      <c r="S2029">
        <v>3.5</v>
      </c>
      <c r="U2029" s="33" t="str">
        <f>VLOOKUP(AF2029, method!$A$1:$B$15, 2, 0)</f>
        <v>放頭</v>
      </c>
      <c r="V2029" s="42">
        <v>1200</v>
      </c>
      <c r="W2029">
        <v>1</v>
      </c>
      <c r="X2029">
        <v>10</v>
      </c>
      <c r="Y2029">
        <v>9</v>
      </c>
      <c r="Z2029">
        <v>25</v>
      </c>
      <c r="AA2029" s="41" t="s">
        <v>480</v>
      </c>
      <c r="AB2029" s="35" t="s">
        <v>368</v>
      </c>
      <c r="AC2029">
        <v>4</v>
      </c>
      <c r="AD2029">
        <v>49</v>
      </c>
      <c r="AE2029" s="38" t="s">
        <v>537</v>
      </c>
      <c r="AF2029">
        <v>3</v>
      </c>
      <c r="AG2029">
        <v>2</v>
      </c>
      <c r="AH2029">
        <v>2</v>
      </c>
      <c r="AL2029" t="s">
        <v>67</v>
      </c>
      <c r="AZ2029" t="s">
        <v>2092</v>
      </c>
    </row>
    <row r="2030" spans="1:52" hidden="1" x14ac:dyDescent="0.25">
      <c r="A2030" s="25" t="s">
        <v>317</v>
      </c>
      <c r="B2030" s="27" t="s">
        <v>318</v>
      </c>
      <c r="C2030">
        <v>9.31</v>
      </c>
      <c r="D2030">
        <v>9.51</v>
      </c>
      <c r="E2030" s="44">
        <v>3</v>
      </c>
      <c r="F2030" s="99"/>
      <c r="G2030">
        <v>9</v>
      </c>
      <c r="H2030">
        <v>8</v>
      </c>
      <c r="J2030" s="58" t="s">
        <v>347</v>
      </c>
      <c r="K2030" s="65" t="s">
        <v>90</v>
      </c>
      <c r="L2030" s="27" t="s">
        <v>61</v>
      </c>
      <c r="M2030" s="113"/>
      <c r="N2030">
        <v>132</v>
      </c>
      <c r="O2030">
        <v>125</v>
      </c>
      <c r="P2030">
        <v>1139</v>
      </c>
      <c r="R2030">
        <f>VLOOKUP(表格2_4[[#This Row],[name]],odds!$A$1:$H$200,2,0)</f>
        <v>11</v>
      </c>
      <c r="S2030">
        <v>6.6</v>
      </c>
      <c r="U2030" s="32" t="str">
        <f>VLOOKUP(AF2030, method!$A$1:$B$15, 2, 0)</f>
        <v>中前</v>
      </c>
      <c r="V2030" s="42">
        <v>1200</v>
      </c>
      <c r="W2030">
        <v>1</v>
      </c>
      <c r="X2030">
        <v>16</v>
      </c>
      <c r="Y2030">
        <v>7</v>
      </c>
      <c r="Z2030">
        <v>25</v>
      </c>
      <c r="AA2030" s="41" t="s">
        <v>433</v>
      </c>
      <c r="AB2030" s="35" t="s">
        <v>383</v>
      </c>
      <c r="AC2030">
        <v>4</v>
      </c>
      <c r="AD2030">
        <v>50</v>
      </c>
      <c r="AE2030" s="38" t="s">
        <v>577</v>
      </c>
      <c r="AF2030">
        <v>4</v>
      </c>
      <c r="AG2030">
        <v>4</v>
      </c>
      <c r="AH2030">
        <v>3</v>
      </c>
      <c r="AL2030" t="s">
        <v>67</v>
      </c>
      <c r="AZ2030" t="s">
        <v>2092</v>
      </c>
    </row>
    <row r="2031" spans="1:52" hidden="1" x14ac:dyDescent="0.25">
      <c r="A2031" s="25" t="s">
        <v>317</v>
      </c>
      <c r="B2031" s="27" t="s">
        <v>318</v>
      </c>
      <c r="C2031">
        <v>9.77</v>
      </c>
      <c r="D2031">
        <v>9.9699999999999989</v>
      </c>
      <c r="E2031" s="43">
        <v>4</v>
      </c>
      <c r="F2031" s="98"/>
      <c r="G2031">
        <v>9</v>
      </c>
      <c r="H2031">
        <v>7</v>
      </c>
      <c r="J2031" s="58" t="s">
        <v>347</v>
      </c>
      <c r="K2031" s="65" t="s">
        <v>90</v>
      </c>
      <c r="L2031" s="27" t="s">
        <v>61</v>
      </c>
      <c r="M2031" s="113"/>
      <c r="N2031">
        <v>132</v>
      </c>
      <c r="O2031">
        <v>126</v>
      </c>
      <c r="P2031">
        <v>1114</v>
      </c>
      <c r="R2031">
        <f>VLOOKUP(表格2_4[[#This Row],[name]],odds!$A$1:$H$200,2,0)</f>
        <v>11</v>
      </c>
      <c r="S2031">
        <v>8.3000000000000007</v>
      </c>
      <c r="U2031" s="33" t="str">
        <f>VLOOKUP(AF2031, method!$A$1:$B$15, 2, 0)</f>
        <v>放頭</v>
      </c>
      <c r="V2031" s="42">
        <v>1200</v>
      </c>
      <c r="W2031">
        <v>1</v>
      </c>
      <c r="X2031">
        <v>25</v>
      </c>
      <c r="Y2031">
        <v>6</v>
      </c>
      <c r="Z2031">
        <v>25</v>
      </c>
      <c r="AA2031" s="41" t="s">
        <v>402</v>
      </c>
      <c r="AB2031" s="35" t="s">
        <v>383</v>
      </c>
      <c r="AC2031">
        <v>4</v>
      </c>
      <c r="AD2031">
        <v>51</v>
      </c>
      <c r="AE2031" s="38" t="s">
        <v>419</v>
      </c>
      <c r="AF2031">
        <v>3</v>
      </c>
      <c r="AG2031">
        <v>3</v>
      </c>
      <c r="AH2031">
        <v>4</v>
      </c>
      <c r="AL2031" t="s">
        <v>67</v>
      </c>
      <c r="AZ2031" t="s">
        <v>2092</v>
      </c>
    </row>
    <row r="2032" spans="1:52" hidden="1" x14ac:dyDescent="0.25">
      <c r="A2032" s="25" t="s">
        <v>317</v>
      </c>
      <c r="B2032" s="27" t="s">
        <v>318</v>
      </c>
      <c r="C2032">
        <v>41.99</v>
      </c>
      <c r="D2032">
        <v>42.290000000000006</v>
      </c>
      <c r="E2032" s="43">
        <v>6</v>
      </c>
      <c r="F2032" s="98"/>
      <c r="G2032">
        <v>9</v>
      </c>
      <c r="H2032">
        <v>5</v>
      </c>
      <c r="J2032" s="58" t="s">
        <v>347</v>
      </c>
      <c r="K2032" s="74" t="s">
        <v>345</v>
      </c>
      <c r="L2032" s="27" t="s">
        <v>61</v>
      </c>
      <c r="M2032" s="113"/>
      <c r="N2032">
        <v>132</v>
      </c>
      <c r="O2032">
        <v>129</v>
      </c>
      <c r="P2032">
        <v>1124</v>
      </c>
      <c r="R2032">
        <f>VLOOKUP(表格2_4[[#This Row],[name]],odds!$A$1:$H$200,2,0)</f>
        <v>11</v>
      </c>
      <c r="S2032">
        <v>8</v>
      </c>
      <c r="U2032" s="33" t="str">
        <f>VLOOKUP(AF2032, method!$A$1:$B$15, 2, 0)</f>
        <v>放頭</v>
      </c>
      <c r="V2032">
        <v>1650</v>
      </c>
      <c r="W2032">
        <v>1</v>
      </c>
      <c r="X2032">
        <v>4</v>
      </c>
      <c r="Y2032">
        <v>6</v>
      </c>
      <c r="Z2032">
        <v>25</v>
      </c>
      <c r="AA2032" s="41" t="s">
        <v>480</v>
      </c>
      <c r="AB2032" s="36" t="s">
        <v>376</v>
      </c>
      <c r="AC2032">
        <v>4</v>
      </c>
      <c r="AD2032">
        <v>53</v>
      </c>
      <c r="AE2032" s="37">
        <v>3</v>
      </c>
      <c r="AF2032">
        <v>2</v>
      </c>
      <c r="AG2032">
        <v>2</v>
      </c>
      <c r="AH2032">
        <v>2</v>
      </c>
      <c r="AI2032">
        <v>6</v>
      </c>
      <c r="AL2032" t="s">
        <v>762</v>
      </c>
      <c r="AZ2032" t="s">
        <v>2092</v>
      </c>
    </row>
    <row r="2033" spans="1:52" hidden="1" x14ac:dyDescent="0.25">
      <c r="A2033" s="25" t="s">
        <v>317</v>
      </c>
      <c r="B2033" s="27" t="s">
        <v>318</v>
      </c>
      <c r="C2033">
        <v>40.29</v>
      </c>
      <c r="D2033">
        <v>40.590000000000003</v>
      </c>
      <c r="E2033" s="43">
        <v>6</v>
      </c>
      <c r="F2033" s="98"/>
      <c r="G2033">
        <v>9</v>
      </c>
      <c r="H2033">
        <v>4</v>
      </c>
      <c r="J2033" s="58" t="s">
        <v>347</v>
      </c>
      <c r="K2033" s="54" t="s">
        <v>60</v>
      </c>
      <c r="L2033" s="27" t="s">
        <v>61</v>
      </c>
      <c r="M2033" s="113"/>
      <c r="N2033">
        <v>132</v>
      </c>
      <c r="O2033">
        <v>130</v>
      </c>
      <c r="P2033">
        <v>1117</v>
      </c>
      <c r="R2033">
        <f>VLOOKUP(表格2_4[[#This Row],[name]],odds!$A$1:$H$200,2,0)</f>
        <v>11</v>
      </c>
      <c r="S2033">
        <v>4.8</v>
      </c>
      <c r="U2033" s="32" t="str">
        <f>VLOOKUP(AF2033, method!$A$1:$B$15, 2, 0)</f>
        <v>中前</v>
      </c>
      <c r="V2033">
        <v>1650</v>
      </c>
      <c r="W2033">
        <v>1</v>
      </c>
      <c r="X2033">
        <v>21</v>
      </c>
      <c r="Y2033">
        <v>5</v>
      </c>
      <c r="Z2033">
        <v>25</v>
      </c>
      <c r="AA2033" s="41" t="s">
        <v>402</v>
      </c>
      <c r="AB2033" s="35" t="s">
        <v>383</v>
      </c>
      <c r="AC2033">
        <v>4</v>
      </c>
      <c r="AD2033">
        <v>55</v>
      </c>
      <c r="AE2033" s="37" t="s">
        <v>521</v>
      </c>
      <c r="AF2033">
        <v>7</v>
      </c>
      <c r="AG2033">
        <v>7</v>
      </c>
      <c r="AH2033">
        <v>7</v>
      </c>
      <c r="AI2033">
        <v>6</v>
      </c>
      <c r="AL2033" t="s">
        <v>52</v>
      </c>
      <c r="AZ2033" t="s">
        <v>2092</v>
      </c>
    </row>
    <row r="2034" spans="1:52" hidden="1" x14ac:dyDescent="0.25">
      <c r="A2034" s="25" t="s">
        <v>317</v>
      </c>
      <c r="B2034" s="27" t="s">
        <v>318</v>
      </c>
      <c r="C2034">
        <v>40.94</v>
      </c>
      <c r="D2034">
        <v>41.34</v>
      </c>
      <c r="E2034" s="43">
        <v>4</v>
      </c>
      <c r="F2034" s="98"/>
      <c r="G2034">
        <v>9</v>
      </c>
      <c r="H2034">
        <v>3</v>
      </c>
      <c r="J2034" s="58" t="s">
        <v>347</v>
      </c>
      <c r="K2034" s="58" t="s">
        <v>347</v>
      </c>
      <c r="L2034" s="27" t="s">
        <v>61</v>
      </c>
      <c r="M2034" s="113"/>
      <c r="N2034">
        <v>132</v>
      </c>
      <c r="O2034">
        <v>127</v>
      </c>
      <c r="P2034">
        <v>1107</v>
      </c>
      <c r="R2034">
        <f>VLOOKUP(表格2_4[[#This Row],[name]],odds!$A$1:$H$200,2,0)</f>
        <v>11</v>
      </c>
      <c r="S2034">
        <v>8.1</v>
      </c>
      <c r="U2034" s="32" t="str">
        <f>VLOOKUP(AF2034, method!$A$1:$B$15, 2, 0)</f>
        <v>中前</v>
      </c>
      <c r="V2034">
        <v>1650</v>
      </c>
      <c r="W2034">
        <v>1</v>
      </c>
      <c r="X2034">
        <v>7</v>
      </c>
      <c r="Y2034">
        <v>5</v>
      </c>
      <c r="Z2034">
        <v>25</v>
      </c>
      <c r="AA2034" s="41" t="s">
        <v>480</v>
      </c>
      <c r="AB2034" s="35" t="s">
        <v>368</v>
      </c>
      <c r="AC2034">
        <v>4</v>
      </c>
      <c r="AD2034">
        <v>55</v>
      </c>
      <c r="AE2034" s="38" t="s">
        <v>537</v>
      </c>
      <c r="AF2034">
        <v>5</v>
      </c>
      <c r="AG2034">
        <v>6</v>
      </c>
      <c r="AH2034">
        <v>6</v>
      </c>
      <c r="AI2034">
        <v>4</v>
      </c>
      <c r="AL2034" t="s">
        <v>52</v>
      </c>
      <c r="AZ2034" t="s">
        <v>2092</v>
      </c>
    </row>
    <row r="2035" spans="1:52" hidden="1" x14ac:dyDescent="0.25">
      <c r="A2035" s="25" t="s">
        <v>317</v>
      </c>
      <c r="B2035" s="27" t="s">
        <v>318</v>
      </c>
      <c r="C2035">
        <v>9.84</v>
      </c>
      <c r="D2035">
        <v>10.24</v>
      </c>
      <c r="E2035" s="43">
        <v>5</v>
      </c>
      <c r="F2035" s="98"/>
      <c r="G2035">
        <v>9</v>
      </c>
      <c r="H2035">
        <v>1</v>
      </c>
      <c r="J2035" s="58" t="s">
        <v>347</v>
      </c>
      <c r="K2035" s="65" t="s">
        <v>90</v>
      </c>
      <c r="L2035" s="27" t="s">
        <v>61</v>
      </c>
      <c r="M2035" s="113"/>
      <c r="N2035">
        <v>132</v>
      </c>
      <c r="O2035">
        <v>132</v>
      </c>
      <c r="P2035">
        <v>1109</v>
      </c>
      <c r="R2035">
        <f>VLOOKUP(表格2_4[[#This Row],[name]],odds!$A$1:$H$200,2,0)</f>
        <v>11</v>
      </c>
      <c r="S2035">
        <v>3.6</v>
      </c>
      <c r="U2035" s="32" t="str">
        <f>VLOOKUP(AF2035, method!$A$1:$B$15, 2, 0)</f>
        <v>中前</v>
      </c>
      <c r="V2035" s="42">
        <v>1200</v>
      </c>
      <c r="W2035">
        <v>1</v>
      </c>
      <c r="X2035">
        <v>23</v>
      </c>
      <c r="Y2035">
        <v>4</v>
      </c>
      <c r="Z2035">
        <v>25</v>
      </c>
      <c r="AA2035" s="41" t="s">
        <v>402</v>
      </c>
      <c r="AB2035" s="35" t="s">
        <v>368</v>
      </c>
      <c r="AC2035">
        <v>4</v>
      </c>
      <c r="AD2035">
        <v>56</v>
      </c>
      <c r="AE2035" s="38" t="s">
        <v>478</v>
      </c>
      <c r="AF2035">
        <v>4</v>
      </c>
      <c r="AG2035">
        <v>4</v>
      </c>
      <c r="AH2035">
        <v>5</v>
      </c>
      <c r="AL2035" t="s">
        <v>52</v>
      </c>
      <c r="AZ2035" t="s">
        <v>2092</v>
      </c>
    </row>
    <row r="2036" spans="1:52" hidden="1" x14ac:dyDescent="0.25">
      <c r="A2036" s="25" t="s">
        <v>317</v>
      </c>
      <c r="B2036" s="27" t="s">
        <v>318</v>
      </c>
      <c r="C2036">
        <v>10.9</v>
      </c>
      <c r="D2036">
        <v>10.9</v>
      </c>
      <c r="E2036" s="43">
        <v>6</v>
      </c>
      <c r="F2036" s="98"/>
      <c r="G2036">
        <v>9</v>
      </c>
      <c r="H2036">
        <v>12</v>
      </c>
      <c r="J2036" s="58" t="s">
        <v>347</v>
      </c>
      <c r="K2036" s="74" t="s">
        <v>345</v>
      </c>
      <c r="L2036" s="27" t="s">
        <v>61</v>
      </c>
      <c r="M2036" s="113"/>
      <c r="N2036">
        <v>132</v>
      </c>
      <c r="O2036">
        <v>131</v>
      </c>
      <c r="P2036">
        <v>1102</v>
      </c>
      <c r="R2036">
        <f>VLOOKUP(表格2_4[[#This Row],[name]],odds!$A$1:$H$200,2,0)</f>
        <v>11</v>
      </c>
      <c r="S2036">
        <v>13</v>
      </c>
      <c r="U2036" s="32" t="str">
        <f>VLOOKUP(AF2036, method!$A$1:$B$15, 2, 0)</f>
        <v>中前</v>
      </c>
      <c r="V2036" s="42">
        <v>1200</v>
      </c>
      <c r="W2036">
        <v>1</v>
      </c>
      <c r="X2036">
        <v>2</v>
      </c>
      <c r="Y2036">
        <v>4</v>
      </c>
      <c r="Z2036">
        <v>25</v>
      </c>
      <c r="AA2036" s="41" t="s">
        <v>447</v>
      </c>
      <c r="AB2036" s="35" t="s">
        <v>383</v>
      </c>
      <c r="AC2036">
        <v>4</v>
      </c>
      <c r="AD2036">
        <v>56</v>
      </c>
      <c r="AE2036" s="37" t="s">
        <v>404</v>
      </c>
      <c r="AF2036">
        <v>5</v>
      </c>
      <c r="AG2036">
        <v>5</v>
      </c>
      <c r="AH2036">
        <v>6</v>
      </c>
      <c r="AL2036" t="s">
        <v>52</v>
      </c>
      <c r="AZ2036" t="s">
        <v>2092</v>
      </c>
    </row>
    <row r="2037" spans="1:52" hidden="1" x14ac:dyDescent="0.25">
      <c r="A2037" s="25" t="s">
        <v>317</v>
      </c>
      <c r="B2037" s="27" t="s">
        <v>318</v>
      </c>
      <c r="C2037">
        <v>9.7100000000000009</v>
      </c>
      <c r="D2037">
        <v>10.210000000000001</v>
      </c>
      <c r="E2037" s="44">
        <v>2</v>
      </c>
      <c r="F2037" s="99"/>
      <c r="G2037">
        <v>9</v>
      </c>
      <c r="H2037">
        <v>1</v>
      </c>
      <c r="J2037" s="58" t="s">
        <v>347</v>
      </c>
      <c r="K2037" s="74" t="s">
        <v>345</v>
      </c>
      <c r="L2037" s="27" t="s">
        <v>61</v>
      </c>
      <c r="M2037" s="113"/>
      <c r="N2037">
        <v>132</v>
      </c>
      <c r="O2037">
        <v>128</v>
      </c>
      <c r="P2037">
        <v>1096</v>
      </c>
      <c r="R2037">
        <f>VLOOKUP(表格2_4[[#This Row],[name]],odds!$A$1:$H$200,2,0)</f>
        <v>11</v>
      </c>
      <c r="S2037">
        <v>4.9000000000000004</v>
      </c>
      <c r="U2037" s="32" t="str">
        <f>VLOOKUP(AF2037, method!$A$1:$B$15, 2, 0)</f>
        <v>中前</v>
      </c>
      <c r="V2037" s="42">
        <v>1200</v>
      </c>
      <c r="W2037">
        <v>1</v>
      </c>
      <c r="X2037">
        <v>19</v>
      </c>
      <c r="Y2037">
        <v>3</v>
      </c>
      <c r="Z2037">
        <v>25</v>
      </c>
      <c r="AA2037" s="41" t="s">
        <v>433</v>
      </c>
      <c r="AB2037" s="35" t="s">
        <v>383</v>
      </c>
      <c r="AC2037">
        <v>4</v>
      </c>
      <c r="AD2037">
        <v>54</v>
      </c>
      <c r="AE2037" s="38" t="s">
        <v>577</v>
      </c>
      <c r="AF2037">
        <v>5</v>
      </c>
      <c r="AG2037">
        <v>5</v>
      </c>
      <c r="AH2037">
        <v>2</v>
      </c>
      <c r="AL2037" t="s">
        <v>52</v>
      </c>
      <c r="AZ2037" t="s">
        <v>2092</v>
      </c>
    </row>
    <row r="2038" spans="1:52" hidden="1" x14ac:dyDescent="0.25">
      <c r="A2038" s="25" t="s">
        <v>317</v>
      </c>
      <c r="B2038" s="27" t="s">
        <v>318</v>
      </c>
      <c r="C2038">
        <v>22.61</v>
      </c>
      <c r="D2038">
        <v>22.71</v>
      </c>
      <c r="E2038" s="43">
        <v>9</v>
      </c>
      <c r="F2038" s="98"/>
      <c r="G2038">
        <v>9</v>
      </c>
      <c r="H2038">
        <v>9</v>
      </c>
      <c r="J2038" s="58" t="s">
        <v>347</v>
      </c>
      <c r="K2038" s="66" t="s">
        <v>351</v>
      </c>
      <c r="L2038" s="27" t="s">
        <v>61</v>
      </c>
      <c r="M2038" s="113"/>
      <c r="N2038">
        <v>132</v>
      </c>
      <c r="O2038">
        <v>129</v>
      </c>
      <c r="P2038">
        <v>1108</v>
      </c>
      <c r="R2038">
        <f>VLOOKUP(表格2_4[[#This Row],[name]],odds!$A$1:$H$200,2,0)</f>
        <v>11</v>
      </c>
      <c r="S2038">
        <v>30</v>
      </c>
      <c r="U2038" s="33" t="str">
        <f>VLOOKUP(AF2038, method!$A$1:$B$15, 2, 0)</f>
        <v>放頭</v>
      </c>
      <c r="V2038">
        <v>1400</v>
      </c>
      <c r="W2038">
        <v>1</v>
      </c>
      <c r="X2038">
        <v>23</v>
      </c>
      <c r="Y2038">
        <v>2</v>
      </c>
      <c r="Z2038">
        <v>25</v>
      </c>
      <c r="AA2038" s="39" t="s">
        <v>498</v>
      </c>
      <c r="AB2038" s="35" t="s">
        <v>368</v>
      </c>
      <c r="AC2038">
        <v>4</v>
      </c>
      <c r="AD2038">
        <v>56</v>
      </c>
      <c r="AE2038" s="37">
        <v>4</v>
      </c>
      <c r="AF2038">
        <v>2</v>
      </c>
      <c r="AG2038">
        <v>1</v>
      </c>
      <c r="AH2038">
        <v>1</v>
      </c>
      <c r="AI2038">
        <v>9</v>
      </c>
      <c r="AL2038" t="s">
        <v>52</v>
      </c>
      <c r="AZ2038" t="s">
        <v>2092</v>
      </c>
    </row>
    <row r="2039" spans="1:52" hidden="1" x14ac:dyDescent="0.25">
      <c r="A2039" s="25" t="s">
        <v>317</v>
      </c>
      <c r="B2039" s="27" t="s">
        <v>318</v>
      </c>
      <c r="C2039">
        <v>22.59</v>
      </c>
      <c r="D2039">
        <v>22.89</v>
      </c>
      <c r="E2039" s="43">
        <v>9</v>
      </c>
      <c r="F2039" s="98"/>
      <c r="G2039">
        <v>9</v>
      </c>
      <c r="H2039">
        <v>4</v>
      </c>
      <c r="J2039" s="58" t="s">
        <v>347</v>
      </c>
      <c r="K2039" s="58" t="s">
        <v>347</v>
      </c>
      <c r="L2039" s="27" t="s">
        <v>61</v>
      </c>
      <c r="M2039" s="113"/>
      <c r="N2039">
        <v>132</v>
      </c>
      <c r="O2039">
        <v>129</v>
      </c>
      <c r="P2039">
        <v>1104</v>
      </c>
      <c r="R2039">
        <f>VLOOKUP(表格2_4[[#This Row],[name]],odds!$A$1:$H$200,2,0)</f>
        <v>11</v>
      </c>
      <c r="S2039">
        <v>18</v>
      </c>
      <c r="U2039" s="32" t="str">
        <f>VLOOKUP(AF2039, method!$A$1:$B$15, 2, 0)</f>
        <v>中前</v>
      </c>
      <c r="V2039">
        <v>1400</v>
      </c>
      <c r="W2039">
        <v>1</v>
      </c>
      <c r="X2039">
        <v>9</v>
      </c>
      <c r="Y2039">
        <v>2</v>
      </c>
      <c r="Z2039">
        <v>25</v>
      </c>
      <c r="AA2039" s="39" t="s">
        <v>375</v>
      </c>
      <c r="AB2039" s="35" t="s">
        <v>368</v>
      </c>
      <c r="AC2039">
        <v>4</v>
      </c>
      <c r="AD2039">
        <v>57</v>
      </c>
      <c r="AE2039" s="37" t="s">
        <v>472</v>
      </c>
      <c r="AF2039">
        <v>7</v>
      </c>
      <c r="AG2039">
        <v>8</v>
      </c>
      <c r="AH2039">
        <v>8</v>
      </c>
      <c r="AI2039">
        <v>9</v>
      </c>
      <c r="AL2039" t="s">
        <v>52</v>
      </c>
      <c r="AZ2039" t="s">
        <v>2092</v>
      </c>
    </row>
    <row r="2040" spans="1:52" hidden="1" x14ac:dyDescent="0.25">
      <c r="A2040" s="25" t="s">
        <v>317</v>
      </c>
      <c r="B2040" s="27" t="s">
        <v>318</v>
      </c>
      <c r="C2040">
        <v>11.16</v>
      </c>
      <c r="D2040">
        <v>11.26</v>
      </c>
      <c r="E2040" s="43">
        <v>4</v>
      </c>
      <c r="F2040" s="98"/>
      <c r="G2040">
        <v>9</v>
      </c>
      <c r="H2040">
        <v>6</v>
      </c>
      <c r="J2040" s="58" t="s">
        <v>347</v>
      </c>
      <c r="K2040" s="58" t="s">
        <v>347</v>
      </c>
      <c r="L2040" s="27" t="s">
        <v>61</v>
      </c>
      <c r="M2040" s="113"/>
      <c r="N2040">
        <v>132</v>
      </c>
      <c r="O2040">
        <v>129</v>
      </c>
      <c r="P2040">
        <v>1082</v>
      </c>
      <c r="R2040">
        <f>VLOOKUP(表格2_4[[#This Row],[name]],odds!$A$1:$H$200,2,0)</f>
        <v>11</v>
      </c>
      <c r="S2040">
        <v>15</v>
      </c>
      <c r="U2040" s="32" t="str">
        <f>VLOOKUP(AF2040, method!$A$1:$B$15, 2, 0)</f>
        <v>中前</v>
      </c>
      <c r="V2040" s="42">
        <v>1200</v>
      </c>
      <c r="W2040">
        <v>1</v>
      </c>
      <c r="X2040">
        <v>11</v>
      </c>
      <c r="Y2040">
        <v>9</v>
      </c>
      <c r="Z2040">
        <v>24</v>
      </c>
      <c r="AA2040" s="41" t="s">
        <v>480</v>
      </c>
      <c r="AB2040" s="35" t="s">
        <v>368</v>
      </c>
      <c r="AC2040">
        <v>4</v>
      </c>
      <c r="AD2040">
        <v>57</v>
      </c>
      <c r="AE2040" s="37" t="s">
        <v>490</v>
      </c>
      <c r="AF2040">
        <v>5</v>
      </c>
      <c r="AG2040">
        <v>5</v>
      </c>
      <c r="AH2040">
        <v>4</v>
      </c>
      <c r="AL2040" t="s">
        <v>52</v>
      </c>
      <c r="AZ2040" t="s">
        <v>2092</v>
      </c>
    </row>
    <row r="2041" spans="1:52" hidden="1" x14ac:dyDescent="0.25">
      <c r="A2041" s="25" t="s">
        <v>317</v>
      </c>
      <c r="B2041" s="27" t="s">
        <v>318</v>
      </c>
      <c r="C2041">
        <v>10.72</v>
      </c>
      <c r="D2041">
        <v>10.92</v>
      </c>
      <c r="E2041" s="43">
        <v>5</v>
      </c>
      <c r="F2041" s="98"/>
      <c r="G2041">
        <v>9</v>
      </c>
      <c r="H2041">
        <v>2</v>
      </c>
      <c r="J2041" s="58" t="s">
        <v>347</v>
      </c>
      <c r="K2041" s="58" t="s">
        <v>347</v>
      </c>
      <c r="L2041" s="27" t="s">
        <v>61</v>
      </c>
      <c r="M2041" s="113"/>
      <c r="N2041">
        <v>132</v>
      </c>
      <c r="O2041">
        <v>132</v>
      </c>
      <c r="P2041">
        <v>1095</v>
      </c>
      <c r="R2041">
        <f>VLOOKUP(表格2_4[[#This Row],[name]],odds!$A$1:$H$200,2,0)</f>
        <v>11</v>
      </c>
      <c r="S2041">
        <v>3.9</v>
      </c>
      <c r="U2041" s="31" t="str">
        <f>VLOOKUP(AF2041, method!$A$1:$B$15, 2, 0)</f>
        <v>中後</v>
      </c>
      <c r="V2041" s="42">
        <v>1200</v>
      </c>
      <c r="W2041">
        <v>1</v>
      </c>
      <c r="X2041">
        <v>4</v>
      </c>
      <c r="Y2041">
        <v>7</v>
      </c>
      <c r="Z2041">
        <v>24</v>
      </c>
      <c r="AA2041" s="41" t="s">
        <v>480</v>
      </c>
      <c r="AB2041" s="35" t="s">
        <v>368</v>
      </c>
      <c r="AC2041">
        <v>4</v>
      </c>
      <c r="AD2041">
        <v>57</v>
      </c>
      <c r="AE2041" s="37">
        <v>3</v>
      </c>
      <c r="AF2041">
        <v>8</v>
      </c>
      <c r="AG2041">
        <v>9</v>
      </c>
      <c r="AH2041">
        <v>5</v>
      </c>
      <c r="AL2041" t="s">
        <v>52</v>
      </c>
      <c r="AZ2041" t="s">
        <v>2092</v>
      </c>
    </row>
    <row r="2042" spans="1:52" hidden="1" x14ac:dyDescent="0.25">
      <c r="A2042" s="25" t="s">
        <v>317</v>
      </c>
      <c r="B2042" s="27" t="s">
        <v>318</v>
      </c>
      <c r="C2042">
        <v>10.16</v>
      </c>
      <c r="D2042">
        <v>10.36</v>
      </c>
      <c r="E2042" s="44">
        <v>1</v>
      </c>
      <c r="F2042" s="99"/>
      <c r="G2042">
        <v>9</v>
      </c>
      <c r="H2042">
        <v>8</v>
      </c>
      <c r="J2042" s="58" t="s">
        <v>347</v>
      </c>
      <c r="K2042" s="58" t="s">
        <v>347</v>
      </c>
      <c r="L2042" s="27" t="s">
        <v>61</v>
      </c>
      <c r="M2042" s="113"/>
      <c r="N2042">
        <v>132</v>
      </c>
      <c r="O2042">
        <v>125</v>
      </c>
      <c r="P2042">
        <v>1106</v>
      </c>
      <c r="R2042">
        <f>VLOOKUP(表格2_4[[#This Row],[name]],odds!$A$1:$H$200,2,0)</f>
        <v>11</v>
      </c>
      <c r="S2042">
        <v>13</v>
      </c>
      <c r="U2042" s="33" t="str">
        <f>VLOOKUP(AF2042, method!$A$1:$B$15, 2, 0)</f>
        <v>放頭</v>
      </c>
      <c r="V2042" s="42">
        <v>1200</v>
      </c>
      <c r="W2042">
        <v>1</v>
      </c>
      <c r="X2042">
        <v>12</v>
      </c>
      <c r="Y2042">
        <v>6</v>
      </c>
      <c r="Z2042">
        <v>24</v>
      </c>
      <c r="AA2042" s="41" t="s">
        <v>433</v>
      </c>
      <c r="AB2042" s="35" t="s">
        <v>368</v>
      </c>
      <c r="AC2042">
        <v>4</v>
      </c>
      <c r="AD2042">
        <v>51</v>
      </c>
      <c r="AE2042" s="38" t="s">
        <v>416</v>
      </c>
      <c r="AF2042">
        <v>1</v>
      </c>
      <c r="AG2042">
        <v>1</v>
      </c>
      <c r="AH2042">
        <v>1</v>
      </c>
      <c r="AL2042" t="s">
        <v>52</v>
      </c>
      <c r="AZ2042" t="s">
        <v>2092</v>
      </c>
    </row>
    <row r="2043" spans="1:52" hidden="1" x14ac:dyDescent="0.25">
      <c r="A2043" s="25" t="s">
        <v>317</v>
      </c>
      <c r="B2043" s="27" t="s">
        <v>318</v>
      </c>
      <c r="C2043">
        <v>10.55</v>
      </c>
      <c r="D2043">
        <v>11.05</v>
      </c>
      <c r="E2043" s="43">
        <v>4</v>
      </c>
      <c r="F2043" s="98"/>
      <c r="G2043">
        <v>9</v>
      </c>
      <c r="H2043">
        <v>3</v>
      </c>
      <c r="J2043" s="58" t="s">
        <v>347</v>
      </c>
      <c r="K2043" s="58" t="s">
        <v>347</v>
      </c>
      <c r="L2043" s="27" t="s">
        <v>61</v>
      </c>
      <c r="M2043" s="113"/>
      <c r="N2043">
        <v>132</v>
      </c>
      <c r="O2043">
        <v>124</v>
      </c>
      <c r="P2043">
        <v>1108</v>
      </c>
      <c r="R2043">
        <f>VLOOKUP(表格2_4[[#This Row],[name]],odds!$A$1:$H$200,2,0)</f>
        <v>11</v>
      </c>
      <c r="S2043">
        <v>9.4</v>
      </c>
      <c r="U2043" s="33" t="str">
        <f>VLOOKUP(AF2043, method!$A$1:$B$15, 2, 0)</f>
        <v>放頭</v>
      </c>
      <c r="V2043" s="42">
        <v>1200</v>
      </c>
      <c r="W2043">
        <v>1</v>
      </c>
      <c r="X2043">
        <v>22</v>
      </c>
      <c r="Y2043">
        <v>5</v>
      </c>
      <c r="Z2043">
        <v>24</v>
      </c>
      <c r="AA2043" s="41" t="s">
        <v>447</v>
      </c>
      <c r="AB2043" s="35" t="s">
        <v>368</v>
      </c>
      <c r="AC2043">
        <v>4</v>
      </c>
      <c r="AD2043">
        <v>52</v>
      </c>
      <c r="AE2043" s="37" t="s">
        <v>404</v>
      </c>
      <c r="AF2043">
        <v>2</v>
      </c>
      <c r="AG2043">
        <v>3</v>
      </c>
      <c r="AH2043">
        <v>4</v>
      </c>
      <c r="AL2043" t="s">
        <v>52</v>
      </c>
      <c r="AZ2043" t="s">
        <v>2092</v>
      </c>
    </row>
    <row r="2044" spans="1:52" hidden="1" x14ac:dyDescent="0.25">
      <c r="A2044" s="25" t="s">
        <v>317</v>
      </c>
      <c r="B2044" s="27" t="s">
        <v>318</v>
      </c>
      <c r="C2044">
        <v>11.3</v>
      </c>
      <c r="D2044">
        <v>11.8</v>
      </c>
      <c r="E2044" s="43">
        <v>5</v>
      </c>
      <c r="F2044" s="98"/>
      <c r="G2044">
        <v>9</v>
      </c>
      <c r="H2044">
        <v>2</v>
      </c>
      <c r="J2044" s="58" t="s">
        <v>347</v>
      </c>
      <c r="K2044" s="58" t="s">
        <v>347</v>
      </c>
      <c r="L2044" s="27" t="s">
        <v>61</v>
      </c>
      <c r="M2044" s="113"/>
      <c r="N2044">
        <v>132</v>
      </c>
      <c r="O2044">
        <v>122</v>
      </c>
      <c r="P2044">
        <v>1113</v>
      </c>
      <c r="R2044">
        <f>VLOOKUP(表格2_4[[#This Row],[name]],odds!$A$1:$H$200,2,0)</f>
        <v>11</v>
      </c>
      <c r="S2044">
        <v>8.3000000000000007</v>
      </c>
      <c r="U2044" s="33" t="str">
        <f>VLOOKUP(AF2044, method!$A$1:$B$15, 2, 0)</f>
        <v>放頭</v>
      </c>
      <c r="V2044" s="42">
        <v>1200</v>
      </c>
      <c r="W2044">
        <v>1</v>
      </c>
      <c r="X2044">
        <v>1</v>
      </c>
      <c r="Y2044">
        <v>5</v>
      </c>
      <c r="Z2044">
        <v>24</v>
      </c>
      <c r="AA2044" s="41" t="s">
        <v>480</v>
      </c>
      <c r="AB2044" s="36" t="s">
        <v>376</v>
      </c>
      <c r="AC2044">
        <v>4</v>
      </c>
      <c r="AD2044">
        <v>52</v>
      </c>
      <c r="AE2044" s="38">
        <v>2</v>
      </c>
      <c r="AF2044">
        <v>3</v>
      </c>
      <c r="AG2044">
        <v>4</v>
      </c>
      <c r="AH2044">
        <v>5</v>
      </c>
      <c r="AL2044" t="s">
        <v>794</v>
      </c>
      <c r="AZ2044" t="s">
        <v>2092</v>
      </c>
    </row>
    <row r="2045" spans="1:52" x14ac:dyDescent="0.25">
      <c r="A2045" s="25" t="s">
        <v>317</v>
      </c>
      <c r="B2045" s="27" t="s">
        <v>318</v>
      </c>
      <c r="C2045">
        <v>9.67</v>
      </c>
      <c r="D2045">
        <v>10.47</v>
      </c>
      <c r="E2045" s="44">
        <v>2</v>
      </c>
      <c r="F2045" s="99"/>
      <c r="G2045">
        <v>9</v>
      </c>
      <c r="H2045">
        <v>1</v>
      </c>
      <c r="J2045" s="58" t="s">
        <v>347</v>
      </c>
      <c r="K2045" s="74" t="s">
        <v>345</v>
      </c>
      <c r="L2045" s="27" t="s">
        <v>61</v>
      </c>
      <c r="M2045" s="113"/>
      <c r="N2045">
        <v>132</v>
      </c>
      <c r="O2045">
        <v>121</v>
      </c>
      <c r="P2045">
        <v>1148</v>
      </c>
      <c r="R2045">
        <f>VLOOKUP(表格2_4[[#This Row],[name]],odds!$A$1:$H$200,2,0)</f>
        <v>11</v>
      </c>
      <c r="S2045">
        <v>3.5</v>
      </c>
      <c r="U2045" s="32" t="str">
        <f>VLOOKUP(AF2045, method!$A$1:$B$15, 2, 0)</f>
        <v>中前</v>
      </c>
      <c r="V2045" s="42">
        <v>1200</v>
      </c>
      <c r="W2045">
        <v>1</v>
      </c>
      <c r="X2045">
        <v>4</v>
      </c>
      <c r="Y2045">
        <v>3</v>
      </c>
      <c r="Z2045">
        <v>26</v>
      </c>
      <c r="AA2045" s="41" t="s">
        <v>402</v>
      </c>
      <c r="AB2045" s="35" t="s">
        <v>368</v>
      </c>
      <c r="AC2045">
        <v>3</v>
      </c>
      <c r="AD2045">
        <v>64</v>
      </c>
      <c r="AE2045" s="38" t="s">
        <v>416</v>
      </c>
      <c r="AF2045">
        <v>5</v>
      </c>
      <c r="AG2045">
        <v>4</v>
      </c>
      <c r="AH2045">
        <v>2</v>
      </c>
      <c r="AL2045" t="s">
        <v>67</v>
      </c>
    </row>
    <row r="2046" spans="1:52" hidden="1" x14ac:dyDescent="0.25">
      <c r="A2046" s="25" t="s">
        <v>317</v>
      </c>
      <c r="B2046" s="28" t="s">
        <v>320</v>
      </c>
      <c r="C2046">
        <v>9.6999999999999993</v>
      </c>
      <c r="D2046">
        <v>9.3999999999999986</v>
      </c>
      <c r="E2046" s="43">
        <v>6</v>
      </c>
      <c r="F2046" s="98"/>
      <c r="G2046">
        <v>5</v>
      </c>
      <c r="H2046">
        <v>14</v>
      </c>
      <c r="J2046" s="50" t="s">
        <v>39</v>
      </c>
      <c r="K2046" s="50" t="s">
        <v>39</v>
      </c>
      <c r="L2046" s="19" t="s">
        <v>29</v>
      </c>
      <c r="M2046" s="105"/>
      <c r="N2046">
        <v>133</v>
      </c>
      <c r="O2046">
        <v>129</v>
      </c>
      <c r="P2046">
        <v>1077</v>
      </c>
      <c r="R2046">
        <f>VLOOKUP(表格2_4[[#This Row],[name]],odds!$A$1:$H$200,2,0)</f>
        <v>6.8</v>
      </c>
      <c r="S2046">
        <v>36</v>
      </c>
      <c r="U2046" s="30" t="str">
        <f>VLOOKUP(AF2046, method!$A$1:$B$15, 2, 0)</f>
        <v>留後</v>
      </c>
      <c r="V2046" s="42">
        <v>1200</v>
      </c>
      <c r="W2046">
        <v>1</v>
      </c>
      <c r="X2046">
        <v>31</v>
      </c>
      <c r="Y2046">
        <v>5</v>
      </c>
      <c r="Z2046">
        <v>26</v>
      </c>
      <c r="AA2046" s="39" t="s">
        <v>367</v>
      </c>
      <c r="AB2046" s="35" t="s">
        <v>383</v>
      </c>
      <c r="AC2046">
        <v>3</v>
      </c>
      <c r="AD2046">
        <v>74</v>
      </c>
      <c r="AE2046" s="37" t="s">
        <v>616</v>
      </c>
      <c r="AF2046">
        <v>12</v>
      </c>
      <c r="AG2046">
        <v>11</v>
      </c>
      <c r="AH2046">
        <v>6</v>
      </c>
      <c r="AL2046" t="s">
        <v>67</v>
      </c>
      <c r="AZ2046" t="s">
        <v>2092</v>
      </c>
    </row>
    <row r="2047" spans="1:52" hidden="1" x14ac:dyDescent="0.25">
      <c r="A2047" s="25" t="s">
        <v>317</v>
      </c>
      <c r="B2047" s="28" t="s">
        <v>320</v>
      </c>
      <c r="C2047">
        <v>12.35</v>
      </c>
      <c r="D2047">
        <v>12.45</v>
      </c>
      <c r="E2047" s="43">
        <v>5</v>
      </c>
      <c r="F2047" s="98"/>
      <c r="G2047">
        <v>5</v>
      </c>
      <c r="H2047">
        <v>6</v>
      </c>
      <c r="J2047" s="50" t="s">
        <v>39</v>
      </c>
      <c r="K2047" s="50" t="s">
        <v>39</v>
      </c>
      <c r="L2047" s="19" t="s">
        <v>29</v>
      </c>
      <c r="M2047" s="105"/>
      <c r="N2047">
        <v>133</v>
      </c>
      <c r="O2047">
        <v>131</v>
      </c>
      <c r="P2047">
        <v>1073</v>
      </c>
      <c r="R2047">
        <f>VLOOKUP(表格2_4[[#This Row],[name]],odds!$A$1:$H$200,2,0)</f>
        <v>6.8</v>
      </c>
      <c r="S2047">
        <v>27</v>
      </c>
      <c r="U2047" s="31" t="str">
        <f>VLOOKUP(AF2047, method!$A$1:$B$15, 2, 0)</f>
        <v>中後</v>
      </c>
      <c r="V2047" s="42">
        <v>1200</v>
      </c>
      <c r="W2047">
        <v>1</v>
      </c>
      <c r="X2047">
        <v>3</v>
      </c>
      <c r="Y2047">
        <v>5</v>
      </c>
      <c r="Z2047">
        <v>26</v>
      </c>
      <c r="AA2047" s="39" t="s">
        <v>367</v>
      </c>
      <c r="AB2047" s="36" t="s">
        <v>758</v>
      </c>
      <c r="AC2047">
        <v>3</v>
      </c>
      <c r="AD2047">
        <v>75</v>
      </c>
      <c r="AE2047" s="37" t="s">
        <v>443</v>
      </c>
      <c r="AF2047">
        <v>10</v>
      </c>
      <c r="AG2047">
        <v>10</v>
      </c>
      <c r="AH2047">
        <v>5</v>
      </c>
      <c r="AL2047" t="s">
        <v>67</v>
      </c>
      <c r="AZ2047" t="s">
        <v>2092</v>
      </c>
    </row>
    <row r="2048" spans="1:52" hidden="1" x14ac:dyDescent="0.25">
      <c r="A2048" s="25" t="s">
        <v>317</v>
      </c>
      <c r="B2048" s="28" t="s">
        <v>320</v>
      </c>
      <c r="C2048">
        <v>8.9</v>
      </c>
      <c r="D2048">
        <v>9</v>
      </c>
      <c r="E2048" s="44">
        <v>3</v>
      </c>
      <c r="F2048" s="99"/>
      <c r="G2048">
        <v>5</v>
      </c>
      <c r="H2048">
        <v>5</v>
      </c>
      <c r="J2048" s="50" t="s">
        <v>39</v>
      </c>
      <c r="K2048" s="50" t="s">
        <v>39</v>
      </c>
      <c r="L2048" s="19" t="s">
        <v>29</v>
      </c>
      <c r="M2048" s="105"/>
      <c r="N2048">
        <v>133</v>
      </c>
      <c r="O2048">
        <v>131</v>
      </c>
      <c r="P2048">
        <v>1074</v>
      </c>
      <c r="R2048">
        <f>VLOOKUP(表格2_4[[#This Row],[name]],odds!$A$1:$H$200,2,0)</f>
        <v>6.8</v>
      </c>
      <c r="S2048">
        <v>26</v>
      </c>
      <c r="U2048" s="32" t="str">
        <f>VLOOKUP(AF2048, method!$A$1:$B$15, 2, 0)</f>
        <v>中前</v>
      </c>
      <c r="V2048" s="42">
        <v>1200</v>
      </c>
      <c r="W2048">
        <v>1</v>
      </c>
      <c r="X2048">
        <v>12</v>
      </c>
      <c r="Y2048">
        <v>4</v>
      </c>
      <c r="Z2048">
        <v>26</v>
      </c>
      <c r="AA2048" s="39" t="s">
        <v>375</v>
      </c>
      <c r="AB2048" s="35" t="s">
        <v>368</v>
      </c>
      <c r="AC2048">
        <v>3</v>
      </c>
      <c r="AD2048">
        <v>75</v>
      </c>
      <c r="AE2048" s="38" t="s">
        <v>511</v>
      </c>
      <c r="AF2048">
        <v>5</v>
      </c>
      <c r="AG2048">
        <v>4</v>
      </c>
      <c r="AH2048">
        <v>3</v>
      </c>
      <c r="AL2048" t="s">
        <v>67</v>
      </c>
      <c r="AZ2048" t="s">
        <v>2092</v>
      </c>
    </row>
    <row r="2049" spans="1:52" hidden="1" x14ac:dyDescent="0.25">
      <c r="A2049" s="25" t="s">
        <v>317</v>
      </c>
      <c r="B2049" s="28" t="s">
        <v>320</v>
      </c>
      <c r="C2049">
        <v>8.91</v>
      </c>
      <c r="D2049">
        <v>8.91</v>
      </c>
      <c r="E2049" s="44">
        <v>3</v>
      </c>
      <c r="F2049" s="99"/>
      <c r="G2049">
        <v>5</v>
      </c>
      <c r="H2049">
        <v>5</v>
      </c>
      <c r="J2049" s="50" t="s">
        <v>39</v>
      </c>
      <c r="K2049" s="50" t="s">
        <v>39</v>
      </c>
      <c r="L2049" s="19" t="s">
        <v>29</v>
      </c>
      <c r="M2049" s="105"/>
      <c r="N2049">
        <v>133</v>
      </c>
      <c r="O2049">
        <v>132</v>
      </c>
      <c r="P2049">
        <v>1080</v>
      </c>
      <c r="R2049">
        <f>VLOOKUP(表格2_4[[#This Row],[name]],odds!$A$1:$H$200,2,0)</f>
        <v>6.8</v>
      </c>
      <c r="S2049">
        <v>25</v>
      </c>
      <c r="U2049" s="32" t="str">
        <f>VLOOKUP(AF2049, method!$A$1:$B$15, 2, 0)</f>
        <v>中前</v>
      </c>
      <c r="V2049" s="42">
        <v>1200</v>
      </c>
      <c r="W2049">
        <v>1</v>
      </c>
      <c r="X2049">
        <v>22</v>
      </c>
      <c r="Y2049">
        <v>3</v>
      </c>
      <c r="Z2049">
        <v>26</v>
      </c>
      <c r="AA2049" s="39" t="s">
        <v>498</v>
      </c>
      <c r="AB2049" s="35" t="s">
        <v>383</v>
      </c>
      <c r="AC2049">
        <v>3</v>
      </c>
      <c r="AD2049">
        <v>75</v>
      </c>
      <c r="AE2049" s="38" t="s">
        <v>419</v>
      </c>
      <c r="AF2049">
        <v>7</v>
      </c>
      <c r="AG2049">
        <v>7</v>
      </c>
      <c r="AH2049">
        <v>3</v>
      </c>
      <c r="AL2049" t="s">
        <v>67</v>
      </c>
      <c r="AZ2049" t="s">
        <v>2092</v>
      </c>
    </row>
    <row r="2050" spans="1:52" hidden="1" x14ac:dyDescent="0.25">
      <c r="A2050" s="25" t="s">
        <v>317</v>
      </c>
      <c r="B2050" s="28" t="s">
        <v>320</v>
      </c>
      <c r="C2050">
        <v>9.15</v>
      </c>
      <c r="D2050">
        <v>9.0500000000000007</v>
      </c>
      <c r="E2050" s="43">
        <v>4</v>
      </c>
      <c r="F2050" s="98"/>
      <c r="G2050">
        <v>5</v>
      </c>
      <c r="H2050">
        <v>7</v>
      </c>
      <c r="J2050" s="50" t="s">
        <v>39</v>
      </c>
      <c r="K2050" s="50" t="s">
        <v>39</v>
      </c>
      <c r="L2050" s="19" t="s">
        <v>29</v>
      </c>
      <c r="M2050" s="105"/>
      <c r="N2050">
        <v>133</v>
      </c>
      <c r="O2050">
        <v>135</v>
      </c>
      <c r="P2050">
        <v>1083</v>
      </c>
      <c r="R2050">
        <f>VLOOKUP(表格2_4[[#This Row],[name]],odds!$A$1:$H$200,2,0)</f>
        <v>6.8</v>
      </c>
      <c r="S2050">
        <v>20</v>
      </c>
      <c r="U2050" s="31" t="str">
        <f>VLOOKUP(AF2050, method!$A$1:$B$15, 2, 0)</f>
        <v>中後</v>
      </c>
      <c r="V2050" s="42">
        <v>1200</v>
      </c>
      <c r="W2050">
        <v>1</v>
      </c>
      <c r="X2050">
        <v>22</v>
      </c>
      <c r="Y2050">
        <v>2</v>
      </c>
      <c r="Z2050">
        <v>26</v>
      </c>
      <c r="AA2050" s="39" t="s">
        <v>494</v>
      </c>
      <c r="AB2050" s="35" t="s">
        <v>368</v>
      </c>
      <c r="AC2050">
        <v>3</v>
      </c>
      <c r="AD2050">
        <v>75</v>
      </c>
      <c r="AE2050" s="37">
        <v>3</v>
      </c>
      <c r="AF2050">
        <v>8</v>
      </c>
      <c r="AG2050">
        <v>9</v>
      </c>
      <c r="AH2050">
        <v>4</v>
      </c>
      <c r="AL2050" t="s">
        <v>67</v>
      </c>
      <c r="AZ2050" t="s">
        <v>2092</v>
      </c>
    </row>
    <row r="2051" spans="1:52" hidden="1" x14ac:dyDescent="0.25">
      <c r="A2051" s="25" t="s">
        <v>317</v>
      </c>
      <c r="B2051" s="28" t="s">
        <v>320</v>
      </c>
      <c r="C2051">
        <v>9.69</v>
      </c>
      <c r="D2051">
        <v>9.7899999999999991</v>
      </c>
      <c r="E2051" s="43">
        <v>8</v>
      </c>
      <c r="F2051" s="98"/>
      <c r="G2051">
        <v>5</v>
      </c>
      <c r="H2051">
        <v>7</v>
      </c>
      <c r="J2051" s="50" t="s">
        <v>39</v>
      </c>
      <c r="K2051" s="50" t="s">
        <v>39</v>
      </c>
      <c r="L2051" s="19" t="s">
        <v>29</v>
      </c>
      <c r="M2051" s="105"/>
      <c r="N2051">
        <v>133</v>
      </c>
      <c r="O2051">
        <v>131</v>
      </c>
      <c r="P2051">
        <v>1083</v>
      </c>
      <c r="R2051">
        <f>VLOOKUP(表格2_4[[#This Row],[name]],odds!$A$1:$H$200,2,0)</f>
        <v>6.8</v>
      </c>
      <c r="S2051">
        <v>14</v>
      </c>
      <c r="U2051" s="31" t="str">
        <f>VLOOKUP(AF2051, method!$A$1:$B$15, 2, 0)</f>
        <v>中後</v>
      </c>
      <c r="V2051" s="42">
        <v>1200</v>
      </c>
      <c r="W2051">
        <v>1</v>
      </c>
      <c r="X2051">
        <v>8</v>
      </c>
      <c r="Y2051">
        <v>2</v>
      </c>
      <c r="Z2051">
        <v>26</v>
      </c>
      <c r="AA2051" s="39" t="s">
        <v>375</v>
      </c>
      <c r="AB2051" s="35" t="s">
        <v>368</v>
      </c>
      <c r="AC2051">
        <v>3</v>
      </c>
      <c r="AD2051">
        <v>75</v>
      </c>
      <c r="AE2051" s="37" t="s">
        <v>487</v>
      </c>
      <c r="AF2051">
        <v>10</v>
      </c>
      <c r="AG2051">
        <v>10</v>
      </c>
      <c r="AH2051">
        <v>8</v>
      </c>
      <c r="AL2051" t="s">
        <v>67</v>
      </c>
      <c r="AZ2051" t="s">
        <v>2092</v>
      </c>
    </row>
    <row r="2052" spans="1:52" hidden="1" x14ac:dyDescent="0.25">
      <c r="A2052" s="25" t="s">
        <v>317</v>
      </c>
      <c r="B2052" s="28" t="s">
        <v>320</v>
      </c>
      <c r="C2052">
        <v>8.74</v>
      </c>
      <c r="D2052">
        <v>8.74</v>
      </c>
      <c r="E2052" s="44">
        <v>1</v>
      </c>
      <c r="F2052" s="99"/>
      <c r="G2052">
        <v>5</v>
      </c>
      <c r="H2052">
        <v>11</v>
      </c>
      <c r="J2052" s="50" t="s">
        <v>39</v>
      </c>
      <c r="K2052" s="50" t="s">
        <v>39</v>
      </c>
      <c r="L2052" s="19" t="s">
        <v>29</v>
      </c>
      <c r="M2052" s="105"/>
      <c r="N2052">
        <v>133</v>
      </c>
      <c r="O2052">
        <v>126</v>
      </c>
      <c r="P2052">
        <v>1080</v>
      </c>
      <c r="R2052">
        <f>VLOOKUP(表格2_4[[#This Row],[name]],odds!$A$1:$H$200,2,0)</f>
        <v>6.8</v>
      </c>
      <c r="S2052">
        <v>68</v>
      </c>
      <c r="U2052" s="30" t="str">
        <f>VLOOKUP(AF2052, method!$A$1:$B$15, 2, 0)</f>
        <v>留後</v>
      </c>
      <c r="V2052" s="42">
        <v>1200</v>
      </c>
      <c r="W2052">
        <v>1</v>
      </c>
      <c r="X2052">
        <v>11</v>
      </c>
      <c r="Y2052">
        <v>1</v>
      </c>
      <c r="Z2052">
        <v>26</v>
      </c>
      <c r="AA2052" s="39" t="s">
        <v>382</v>
      </c>
      <c r="AB2052" s="35" t="s">
        <v>383</v>
      </c>
      <c r="AC2052">
        <v>3</v>
      </c>
      <c r="AD2052">
        <v>69</v>
      </c>
      <c r="AE2052" s="38" t="s">
        <v>577</v>
      </c>
      <c r="AF2052">
        <v>11</v>
      </c>
      <c r="AG2052">
        <v>11</v>
      </c>
      <c r="AH2052">
        <v>1</v>
      </c>
      <c r="AL2052" t="s">
        <v>67</v>
      </c>
      <c r="AZ2052" t="s">
        <v>2092</v>
      </c>
    </row>
    <row r="2053" spans="1:52" hidden="1" x14ac:dyDescent="0.25">
      <c r="A2053" s="25" t="s">
        <v>317</v>
      </c>
      <c r="B2053" s="28" t="s">
        <v>320</v>
      </c>
      <c r="C2053">
        <v>41.26</v>
      </c>
      <c r="D2053">
        <v>41.46</v>
      </c>
      <c r="E2053" s="43">
        <v>11</v>
      </c>
      <c r="F2053" s="98"/>
      <c r="G2053">
        <v>5</v>
      </c>
      <c r="H2053">
        <v>6</v>
      </c>
      <c r="J2053" s="50" t="s">
        <v>39</v>
      </c>
      <c r="K2053" s="54" t="s">
        <v>60</v>
      </c>
      <c r="L2053" s="19" t="s">
        <v>29</v>
      </c>
      <c r="M2053" s="105"/>
      <c r="N2053">
        <v>133</v>
      </c>
      <c r="O2053">
        <v>128</v>
      </c>
      <c r="P2053">
        <v>1092</v>
      </c>
      <c r="R2053">
        <f>VLOOKUP(表格2_4[[#This Row],[name]],odds!$A$1:$H$200,2,0)</f>
        <v>6.8</v>
      </c>
      <c r="S2053">
        <v>8.8000000000000007</v>
      </c>
      <c r="U2053" s="31" t="str">
        <f>VLOOKUP(AF2053, method!$A$1:$B$15, 2, 0)</f>
        <v>中後</v>
      </c>
      <c r="V2053">
        <v>1650</v>
      </c>
      <c r="W2053">
        <v>1</v>
      </c>
      <c r="X2053">
        <v>17</v>
      </c>
      <c r="Y2053">
        <v>12</v>
      </c>
      <c r="Z2053">
        <v>25</v>
      </c>
      <c r="AA2053" s="41" t="s">
        <v>433</v>
      </c>
      <c r="AB2053" s="35" t="s">
        <v>368</v>
      </c>
      <c r="AC2053">
        <v>3</v>
      </c>
      <c r="AD2053">
        <v>71</v>
      </c>
      <c r="AE2053" s="37" t="s">
        <v>438</v>
      </c>
      <c r="AF2053">
        <v>8</v>
      </c>
      <c r="AG2053">
        <v>9</v>
      </c>
      <c r="AH2053">
        <v>9</v>
      </c>
      <c r="AI2053">
        <v>11</v>
      </c>
      <c r="AL2053" t="s">
        <v>67</v>
      </c>
      <c r="AZ2053" t="s">
        <v>2092</v>
      </c>
    </row>
    <row r="2054" spans="1:52" hidden="1" x14ac:dyDescent="0.25">
      <c r="A2054" s="25" t="s">
        <v>317</v>
      </c>
      <c r="B2054" s="28" t="s">
        <v>320</v>
      </c>
      <c r="C2054">
        <v>9.61</v>
      </c>
      <c r="D2054">
        <v>9.8099999999999987</v>
      </c>
      <c r="E2054" s="43">
        <v>6</v>
      </c>
      <c r="F2054" s="98"/>
      <c r="G2054">
        <v>5</v>
      </c>
      <c r="H2054">
        <v>3</v>
      </c>
      <c r="J2054" s="50" t="s">
        <v>39</v>
      </c>
      <c r="K2054" s="74" t="s">
        <v>345</v>
      </c>
      <c r="L2054" s="19" t="s">
        <v>29</v>
      </c>
      <c r="M2054" s="105"/>
      <c r="N2054">
        <v>133</v>
      </c>
      <c r="O2054">
        <v>127</v>
      </c>
      <c r="P2054">
        <v>1099</v>
      </c>
      <c r="R2054">
        <f>VLOOKUP(表格2_4[[#This Row],[name]],odds!$A$1:$H$200,2,0)</f>
        <v>6.8</v>
      </c>
      <c r="S2054">
        <v>18</v>
      </c>
      <c r="U2054" s="31" t="str">
        <f>VLOOKUP(AF2054, method!$A$1:$B$15, 2, 0)</f>
        <v>中後</v>
      </c>
      <c r="V2054" s="42">
        <v>1200</v>
      </c>
      <c r="W2054">
        <v>1</v>
      </c>
      <c r="X2054">
        <v>12</v>
      </c>
      <c r="Y2054">
        <v>11</v>
      </c>
      <c r="Z2054">
        <v>25</v>
      </c>
      <c r="AA2054" s="41" t="s">
        <v>480</v>
      </c>
      <c r="AB2054" s="35" t="s">
        <v>383</v>
      </c>
      <c r="AC2054">
        <v>3</v>
      </c>
      <c r="AD2054">
        <v>73</v>
      </c>
      <c r="AE2054" s="37" t="s">
        <v>472</v>
      </c>
      <c r="AF2054">
        <v>8</v>
      </c>
      <c r="AG2054">
        <v>9</v>
      </c>
      <c r="AH2054">
        <v>6</v>
      </c>
      <c r="AL2054" t="s">
        <v>67</v>
      </c>
      <c r="AZ2054" t="s">
        <v>2092</v>
      </c>
    </row>
    <row r="2055" spans="1:52" hidden="1" x14ac:dyDescent="0.25">
      <c r="A2055" s="25" t="s">
        <v>317</v>
      </c>
      <c r="B2055" s="28" t="s">
        <v>320</v>
      </c>
      <c r="C2055">
        <v>9.9600000000000009</v>
      </c>
      <c r="D2055">
        <v>9.9600000000000009</v>
      </c>
      <c r="E2055" s="43">
        <v>11</v>
      </c>
      <c r="F2055" s="98"/>
      <c r="G2055">
        <v>5</v>
      </c>
      <c r="H2055">
        <v>7</v>
      </c>
      <c r="J2055" s="50" t="s">
        <v>39</v>
      </c>
      <c r="K2055" s="50" t="s">
        <v>39</v>
      </c>
      <c r="L2055" s="19" t="s">
        <v>29</v>
      </c>
      <c r="M2055" s="105"/>
      <c r="N2055">
        <v>133</v>
      </c>
      <c r="O2055">
        <v>132</v>
      </c>
      <c r="P2055">
        <v>1080</v>
      </c>
      <c r="R2055">
        <f>VLOOKUP(表格2_4[[#This Row],[name]],odds!$A$1:$H$200,2,0)</f>
        <v>6.8</v>
      </c>
      <c r="S2055">
        <v>27</v>
      </c>
      <c r="U2055" s="31" t="str">
        <f>VLOOKUP(AF2055, method!$A$1:$B$15, 2, 0)</f>
        <v>中後</v>
      </c>
      <c r="V2055" s="42">
        <v>1200</v>
      </c>
      <c r="W2055">
        <v>1</v>
      </c>
      <c r="X2055">
        <v>8</v>
      </c>
      <c r="Y2055">
        <v>10</v>
      </c>
      <c r="Z2055">
        <v>25</v>
      </c>
      <c r="AA2055" s="41" t="s">
        <v>447</v>
      </c>
      <c r="AB2055" s="35" t="s">
        <v>383</v>
      </c>
      <c r="AC2055">
        <v>3</v>
      </c>
      <c r="AD2055">
        <v>74</v>
      </c>
      <c r="AE2055" s="37">
        <v>4</v>
      </c>
      <c r="AF2055">
        <v>10</v>
      </c>
      <c r="AG2055">
        <v>11</v>
      </c>
      <c r="AH2055">
        <v>11</v>
      </c>
      <c r="AL2055" t="s">
        <v>67</v>
      </c>
      <c r="AZ2055" t="s">
        <v>2092</v>
      </c>
    </row>
    <row r="2056" spans="1:52" hidden="1" x14ac:dyDescent="0.25">
      <c r="A2056" s="25" t="s">
        <v>317</v>
      </c>
      <c r="B2056" s="28" t="s">
        <v>320</v>
      </c>
      <c r="C2056">
        <v>9.98</v>
      </c>
      <c r="D2056">
        <v>9.98</v>
      </c>
      <c r="E2056" s="43">
        <v>5</v>
      </c>
      <c r="F2056" s="98"/>
      <c r="G2056">
        <v>5</v>
      </c>
      <c r="H2056">
        <v>4</v>
      </c>
      <c r="J2056" s="50" t="s">
        <v>39</v>
      </c>
      <c r="K2056" s="54" t="s">
        <v>60</v>
      </c>
      <c r="L2056" s="19" t="s">
        <v>29</v>
      </c>
      <c r="M2056" s="105"/>
      <c r="N2056">
        <v>133</v>
      </c>
      <c r="O2056">
        <v>133</v>
      </c>
      <c r="P2056">
        <v>1062</v>
      </c>
      <c r="R2056">
        <f>VLOOKUP(表格2_4[[#This Row],[name]],odds!$A$1:$H$200,2,0)</f>
        <v>6.8</v>
      </c>
      <c r="S2056">
        <v>6.7</v>
      </c>
      <c r="U2056" s="32" t="str">
        <f>VLOOKUP(AF2056, method!$A$1:$B$15, 2, 0)</f>
        <v>中前</v>
      </c>
      <c r="V2056" s="42">
        <v>1200</v>
      </c>
      <c r="W2056">
        <v>1</v>
      </c>
      <c r="X2056">
        <v>5</v>
      </c>
      <c r="Y2056">
        <v>3</v>
      </c>
      <c r="Z2056">
        <v>25</v>
      </c>
      <c r="AA2056" s="41" t="s">
        <v>447</v>
      </c>
      <c r="AB2056" s="35" t="s">
        <v>368</v>
      </c>
      <c r="AC2056">
        <v>3</v>
      </c>
      <c r="AD2056">
        <v>74</v>
      </c>
      <c r="AE2056" s="38" t="s">
        <v>469</v>
      </c>
      <c r="AF2056">
        <v>5</v>
      </c>
      <c r="AG2056">
        <v>5</v>
      </c>
      <c r="AH2056">
        <v>5</v>
      </c>
      <c r="AL2056" t="s">
        <v>67</v>
      </c>
      <c r="AZ2056" t="s">
        <v>2092</v>
      </c>
    </row>
    <row r="2057" spans="1:52" hidden="1" x14ac:dyDescent="0.25">
      <c r="A2057" s="25" t="s">
        <v>317</v>
      </c>
      <c r="B2057" s="28" t="s">
        <v>320</v>
      </c>
      <c r="C2057">
        <v>10.7</v>
      </c>
      <c r="D2057">
        <v>10.7</v>
      </c>
      <c r="E2057" s="43">
        <v>8</v>
      </c>
      <c r="F2057" s="98"/>
      <c r="G2057">
        <v>5</v>
      </c>
      <c r="H2057">
        <v>3</v>
      </c>
      <c r="J2057" s="50" t="s">
        <v>39</v>
      </c>
      <c r="K2057" s="50" t="s">
        <v>39</v>
      </c>
      <c r="L2057" s="19" t="s">
        <v>29</v>
      </c>
      <c r="M2057" s="105"/>
      <c r="N2057">
        <v>133</v>
      </c>
      <c r="O2057">
        <v>134</v>
      </c>
      <c r="P2057">
        <v>1075</v>
      </c>
      <c r="R2057">
        <f>VLOOKUP(表格2_4[[#This Row],[name]],odds!$A$1:$H$200,2,0)</f>
        <v>6.8</v>
      </c>
      <c r="S2057">
        <v>5.5</v>
      </c>
      <c r="U2057" s="32" t="str">
        <f>VLOOKUP(AF2057, method!$A$1:$B$15, 2, 0)</f>
        <v>中前</v>
      </c>
      <c r="V2057" s="42">
        <v>1200</v>
      </c>
      <c r="W2057">
        <v>1</v>
      </c>
      <c r="X2057">
        <v>20</v>
      </c>
      <c r="Y2057">
        <v>11</v>
      </c>
      <c r="Z2057">
        <v>24</v>
      </c>
      <c r="AA2057" s="41" t="s">
        <v>402</v>
      </c>
      <c r="AB2057" s="36" t="s">
        <v>376</v>
      </c>
      <c r="AC2057">
        <v>3</v>
      </c>
      <c r="AD2057">
        <v>74</v>
      </c>
      <c r="AE2057" s="37" t="s">
        <v>487</v>
      </c>
      <c r="AF2057">
        <v>5</v>
      </c>
      <c r="AG2057">
        <v>4</v>
      </c>
      <c r="AH2057">
        <v>8</v>
      </c>
      <c r="AL2057" t="s">
        <v>67</v>
      </c>
      <c r="AZ2057" t="s">
        <v>2092</v>
      </c>
    </row>
    <row r="2058" spans="1:52" hidden="1" x14ac:dyDescent="0.25">
      <c r="A2058" s="25" t="s">
        <v>317</v>
      </c>
      <c r="B2058" s="28" t="s">
        <v>320</v>
      </c>
      <c r="C2058">
        <v>9.7899999999999991</v>
      </c>
      <c r="D2058">
        <v>10.09</v>
      </c>
      <c r="E2058" s="44">
        <v>1</v>
      </c>
      <c r="F2058" s="99"/>
      <c r="G2058">
        <v>5</v>
      </c>
      <c r="H2058">
        <v>8</v>
      </c>
      <c r="J2058" s="50" t="s">
        <v>39</v>
      </c>
      <c r="K2058" s="50" t="s">
        <v>39</v>
      </c>
      <c r="L2058" s="19" t="s">
        <v>29</v>
      </c>
      <c r="M2058" s="105"/>
      <c r="N2058">
        <v>133</v>
      </c>
      <c r="O2058">
        <v>123</v>
      </c>
      <c r="P2058">
        <v>1071</v>
      </c>
      <c r="R2058">
        <f>VLOOKUP(表格2_4[[#This Row],[name]],odds!$A$1:$H$200,2,0)</f>
        <v>6.8</v>
      </c>
      <c r="S2058">
        <v>42</v>
      </c>
      <c r="U2058" s="31" t="str">
        <f>VLOOKUP(AF2058, method!$A$1:$B$15, 2, 0)</f>
        <v>中後</v>
      </c>
      <c r="V2058" s="42">
        <v>1200</v>
      </c>
      <c r="W2058">
        <v>1</v>
      </c>
      <c r="X2058">
        <v>27</v>
      </c>
      <c r="Y2058">
        <v>10</v>
      </c>
      <c r="Z2058">
        <v>24</v>
      </c>
      <c r="AA2058" s="41" t="s">
        <v>402</v>
      </c>
      <c r="AB2058" s="35" t="s">
        <v>368</v>
      </c>
      <c r="AC2058">
        <v>3</v>
      </c>
      <c r="AD2058">
        <v>68</v>
      </c>
      <c r="AE2058" s="38" t="s">
        <v>558</v>
      </c>
      <c r="AF2058">
        <v>10</v>
      </c>
      <c r="AG2058">
        <v>8</v>
      </c>
      <c r="AH2058">
        <v>1</v>
      </c>
      <c r="AL2058" t="s">
        <v>213</v>
      </c>
      <c r="AZ2058" t="s">
        <v>2092</v>
      </c>
    </row>
    <row r="2059" spans="1:52" hidden="1" x14ac:dyDescent="0.25">
      <c r="A2059" s="25" t="s">
        <v>317</v>
      </c>
      <c r="B2059" s="17" t="s">
        <v>322</v>
      </c>
      <c r="C2059">
        <v>10.4</v>
      </c>
      <c r="D2059">
        <v>10.4</v>
      </c>
      <c r="E2059" s="43">
        <v>8</v>
      </c>
      <c r="F2059" s="98"/>
      <c r="G2059">
        <v>7</v>
      </c>
      <c r="H2059">
        <v>6</v>
      </c>
      <c r="J2059" s="54" t="s">
        <v>60</v>
      </c>
      <c r="K2059" s="46" t="s">
        <v>15</v>
      </c>
      <c r="L2059" s="24" t="s">
        <v>119</v>
      </c>
      <c r="M2059" s="110"/>
      <c r="N2059">
        <v>130</v>
      </c>
      <c r="O2059">
        <v>130</v>
      </c>
      <c r="P2059">
        <v>1226</v>
      </c>
      <c r="R2059">
        <f>VLOOKUP(表格2_4[[#This Row],[name]],odds!$A$1:$H$200,2,0)</f>
        <v>8.8000000000000007</v>
      </c>
      <c r="S2059">
        <v>24</v>
      </c>
      <c r="U2059" s="33" t="str">
        <f>VLOOKUP(AF2059, method!$A$1:$B$15, 2, 0)</f>
        <v>放頭</v>
      </c>
      <c r="V2059" s="42">
        <v>1200</v>
      </c>
      <c r="W2059">
        <v>1</v>
      </c>
      <c r="X2059">
        <v>4</v>
      </c>
      <c r="Y2059">
        <v>7</v>
      </c>
      <c r="Z2059">
        <v>26</v>
      </c>
      <c r="AA2059" s="39" t="s">
        <v>382</v>
      </c>
      <c r="AB2059" s="36" t="s">
        <v>376</v>
      </c>
      <c r="AC2059">
        <v>3</v>
      </c>
      <c r="AD2059">
        <v>71</v>
      </c>
      <c r="AE2059" s="37">
        <v>11</v>
      </c>
      <c r="AF2059">
        <v>2</v>
      </c>
      <c r="AG2059">
        <v>3</v>
      </c>
      <c r="AH2059">
        <v>8</v>
      </c>
      <c r="AL2059" t="s">
        <v>42</v>
      </c>
      <c r="AZ2059" t="s">
        <v>2092</v>
      </c>
    </row>
    <row r="2060" spans="1:52" hidden="1" x14ac:dyDescent="0.25">
      <c r="A2060" s="25" t="s">
        <v>317</v>
      </c>
      <c r="B2060" s="17" t="s">
        <v>322</v>
      </c>
      <c r="C2060">
        <v>9.9</v>
      </c>
      <c r="D2060">
        <v>10.1</v>
      </c>
      <c r="E2060" s="44">
        <v>2</v>
      </c>
      <c r="F2060" s="99"/>
      <c r="G2060">
        <v>7</v>
      </c>
      <c r="H2060">
        <v>9</v>
      </c>
      <c r="J2060" s="54" t="s">
        <v>60</v>
      </c>
      <c r="K2060" s="46" t="s">
        <v>15</v>
      </c>
      <c r="L2060" s="24" t="s">
        <v>119</v>
      </c>
      <c r="M2060" s="110"/>
      <c r="N2060">
        <v>130</v>
      </c>
      <c r="O2060">
        <v>125</v>
      </c>
      <c r="P2060">
        <v>1223</v>
      </c>
      <c r="R2060">
        <f>VLOOKUP(表格2_4[[#This Row],[name]],odds!$A$1:$H$200,2,0)</f>
        <v>8.8000000000000007</v>
      </c>
      <c r="S2060">
        <v>66</v>
      </c>
      <c r="U2060" s="33" t="str">
        <f>VLOOKUP(AF2060, method!$A$1:$B$15, 2, 0)</f>
        <v>放頭</v>
      </c>
      <c r="V2060" s="42">
        <v>1200</v>
      </c>
      <c r="W2060">
        <v>1</v>
      </c>
      <c r="X2060">
        <v>21</v>
      </c>
      <c r="Y2060">
        <v>6</v>
      </c>
      <c r="Z2060">
        <v>26</v>
      </c>
      <c r="AA2060" s="39" t="s">
        <v>498</v>
      </c>
      <c r="AB2060" s="35" t="s">
        <v>368</v>
      </c>
      <c r="AC2060">
        <v>3</v>
      </c>
      <c r="AD2060">
        <v>70</v>
      </c>
      <c r="AE2060" s="38" t="s">
        <v>577</v>
      </c>
      <c r="AF2060">
        <v>1</v>
      </c>
      <c r="AG2060">
        <v>1</v>
      </c>
      <c r="AH2060">
        <v>2</v>
      </c>
      <c r="AL2060" t="s">
        <v>42</v>
      </c>
      <c r="AZ2060" t="s">
        <v>2092</v>
      </c>
    </row>
    <row r="2061" spans="1:52" x14ac:dyDescent="0.25">
      <c r="A2061" s="25" t="s">
        <v>317</v>
      </c>
      <c r="B2061" s="28" t="s">
        <v>320</v>
      </c>
      <c r="C2061">
        <v>9.7100000000000009</v>
      </c>
      <c r="D2061">
        <v>9.81</v>
      </c>
      <c r="E2061" s="44">
        <v>3</v>
      </c>
      <c r="F2061" s="99"/>
      <c r="G2061">
        <v>5</v>
      </c>
      <c r="H2061">
        <v>2</v>
      </c>
      <c r="J2061" s="50" t="s">
        <v>39</v>
      </c>
      <c r="K2061" s="50" t="s">
        <v>39</v>
      </c>
      <c r="L2061" s="19" t="s">
        <v>29</v>
      </c>
      <c r="M2061" s="105"/>
      <c r="N2061">
        <v>133</v>
      </c>
      <c r="O2061">
        <v>131</v>
      </c>
      <c r="P2061">
        <v>1084</v>
      </c>
      <c r="R2061">
        <f>VLOOKUP(表格2_4[[#This Row],[name]],odds!$A$1:$H$200,2,0)</f>
        <v>6.8</v>
      </c>
      <c r="S2061">
        <v>5.5</v>
      </c>
      <c r="U2061" s="32" t="str">
        <f>VLOOKUP(AF2061, method!$A$1:$B$15, 2, 0)</f>
        <v>中前</v>
      </c>
      <c r="V2061" s="42">
        <v>1200</v>
      </c>
      <c r="W2061">
        <v>1</v>
      </c>
      <c r="X2061">
        <v>24</v>
      </c>
      <c r="Y2061">
        <v>6</v>
      </c>
      <c r="Z2061">
        <v>26</v>
      </c>
      <c r="AA2061" s="41" t="s">
        <v>480</v>
      </c>
      <c r="AB2061" s="35" t="s">
        <v>368</v>
      </c>
      <c r="AC2061">
        <v>3</v>
      </c>
      <c r="AD2061">
        <v>73</v>
      </c>
      <c r="AE2061" s="38" t="s">
        <v>558</v>
      </c>
      <c r="AF2061">
        <v>5</v>
      </c>
      <c r="AG2061">
        <v>5</v>
      </c>
      <c r="AH2061">
        <v>3</v>
      </c>
      <c r="AL2061" t="s">
        <v>67</v>
      </c>
    </row>
    <row r="2062" spans="1:52" x14ac:dyDescent="0.25">
      <c r="A2062" s="25" t="s">
        <v>317</v>
      </c>
      <c r="B2062" s="27" t="s">
        <v>318</v>
      </c>
      <c r="C2062">
        <v>9.73</v>
      </c>
      <c r="D2062">
        <v>9.93</v>
      </c>
      <c r="E2062" s="44">
        <v>1</v>
      </c>
      <c r="F2062" s="99"/>
      <c r="G2062">
        <v>9</v>
      </c>
      <c r="H2062">
        <v>3</v>
      </c>
      <c r="J2062" s="58" t="s">
        <v>347</v>
      </c>
      <c r="K2062" s="74" t="s">
        <v>345</v>
      </c>
      <c r="L2062" s="27" t="s">
        <v>61</v>
      </c>
      <c r="M2062" s="113"/>
      <c r="N2062">
        <v>132</v>
      </c>
      <c r="O2062">
        <v>131</v>
      </c>
      <c r="P2062">
        <v>1147</v>
      </c>
      <c r="R2062">
        <f>VLOOKUP(表格2_4[[#This Row],[name]],odds!$A$1:$H$200,2,0)</f>
        <v>11</v>
      </c>
      <c r="S2062">
        <v>2.2999999999999998</v>
      </c>
      <c r="U2062" s="32" t="str">
        <f>VLOOKUP(AF2062, method!$A$1:$B$15, 2, 0)</f>
        <v>中前</v>
      </c>
      <c r="V2062" s="42">
        <v>1200</v>
      </c>
      <c r="W2062">
        <v>1</v>
      </c>
      <c r="X2062">
        <v>11</v>
      </c>
      <c r="Y2062">
        <v>2</v>
      </c>
      <c r="Z2062">
        <v>26</v>
      </c>
      <c r="AA2062" s="41" t="s">
        <v>480</v>
      </c>
      <c r="AB2062" s="35" t="s">
        <v>383</v>
      </c>
      <c r="AC2062">
        <v>4</v>
      </c>
      <c r="AD2062">
        <v>58</v>
      </c>
      <c r="AE2062" s="38" t="s">
        <v>551</v>
      </c>
      <c r="AF2062">
        <v>5</v>
      </c>
      <c r="AG2062">
        <v>5</v>
      </c>
      <c r="AH2062">
        <v>1</v>
      </c>
      <c r="AL2062" t="s">
        <v>67</v>
      </c>
    </row>
    <row r="2063" spans="1:52" x14ac:dyDescent="0.25">
      <c r="A2063" s="25" t="s">
        <v>317</v>
      </c>
      <c r="B2063" s="20" t="s">
        <v>328</v>
      </c>
      <c r="C2063">
        <v>9.84</v>
      </c>
      <c r="D2063">
        <v>9.94</v>
      </c>
      <c r="E2063" s="43">
        <v>6</v>
      </c>
      <c r="F2063" s="98"/>
      <c r="G2063">
        <v>12</v>
      </c>
      <c r="H2063">
        <v>12</v>
      </c>
      <c r="J2063" s="49" t="s">
        <v>34</v>
      </c>
      <c r="K2063" s="74" t="s">
        <v>345</v>
      </c>
      <c r="L2063" s="19" t="s">
        <v>71</v>
      </c>
      <c r="M2063" s="105"/>
      <c r="N2063">
        <v>124</v>
      </c>
      <c r="O2063">
        <v>122</v>
      </c>
      <c r="P2063">
        <v>1235</v>
      </c>
      <c r="R2063">
        <f>VLOOKUP(表格2_4[[#This Row],[name]],odds!$A$1:$H$200,2,0)</f>
        <v>12</v>
      </c>
      <c r="S2063">
        <v>21</v>
      </c>
      <c r="U2063" s="32" t="str">
        <f>VLOOKUP(AF2063, method!$A$1:$B$15, 2, 0)</f>
        <v>中前</v>
      </c>
      <c r="V2063" s="42">
        <v>1200</v>
      </c>
      <c r="W2063">
        <v>1</v>
      </c>
      <c r="X2063">
        <v>24</v>
      </c>
      <c r="Y2063">
        <v>6</v>
      </c>
      <c r="Z2063">
        <v>26</v>
      </c>
      <c r="AA2063" s="41" t="s">
        <v>480</v>
      </c>
      <c r="AB2063" s="35" t="s">
        <v>368</v>
      </c>
      <c r="AC2063">
        <v>3</v>
      </c>
      <c r="AD2063">
        <v>66</v>
      </c>
      <c r="AE2063" s="38" t="s">
        <v>478</v>
      </c>
      <c r="AF2063">
        <v>6</v>
      </c>
      <c r="AG2063">
        <v>7</v>
      </c>
      <c r="AH2063">
        <v>6</v>
      </c>
      <c r="AL2063" t="s">
        <v>621</v>
      </c>
    </row>
    <row r="2064" spans="1:52" hidden="1" x14ac:dyDescent="0.25">
      <c r="A2064" s="25" t="s">
        <v>317</v>
      </c>
      <c r="B2064" s="17" t="s">
        <v>322</v>
      </c>
      <c r="C2064">
        <v>56.89</v>
      </c>
      <c r="D2064">
        <v>56.89</v>
      </c>
      <c r="E2064" s="43">
        <v>6</v>
      </c>
      <c r="F2064" s="98"/>
      <c r="G2064">
        <v>7</v>
      </c>
      <c r="H2064">
        <v>6</v>
      </c>
      <c r="J2064" s="54" t="s">
        <v>60</v>
      </c>
      <c r="K2064" s="68" t="s">
        <v>346</v>
      </c>
      <c r="L2064" s="24" t="s">
        <v>119</v>
      </c>
      <c r="M2064" s="110"/>
      <c r="N2064">
        <v>130</v>
      </c>
      <c r="O2064">
        <v>130</v>
      </c>
      <c r="P2064">
        <v>1223</v>
      </c>
      <c r="R2064">
        <f>VLOOKUP(表格2_4[[#This Row],[name]],odds!$A$1:$H$200,2,0)</f>
        <v>8.8000000000000007</v>
      </c>
      <c r="S2064">
        <v>18</v>
      </c>
      <c r="U2064" s="32" t="str">
        <f>VLOOKUP(AF2064, method!$A$1:$B$15, 2, 0)</f>
        <v>中前</v>
      </c>
      <c r="V2064">
        <v>1000</v>
      </c>
      <c r="W2064">
        <v>0</v>
      </c>
      <c r="X2064">
        <v>25</v>
      </c>
      <c r="Y2064">
        <v>3</v>
      </c>
      <c r="Z2064">
        <v>26</v>
      </c>
      <c r="AA2064" s="41" t="s">
        <v>433</v>
      </c>
      <c r="AB2064" s="35" t="s">
        <v>368</v>
      </c>
      <c r="AC2064">
        <v>3</v>
      </c>
      <c r="AD2064">
        <v>74</v>
      </c>
      <c r="AE2064" s="38" t="s">
        <v>567</v>
      </c>
      <c r="AF2064">
        <v>4</v>
      </c>
      <c r="AG2064">
        <v>7</v>
      </c>
      <c r="AH2064">
        <v>6</v>
      </c>
      <c r="AL2064" t="s">
        <v>42</v>
      </c>
      <c r="AZ2064" t="s">
        <v>2092</v>
      </c>
    </row>
    <row r="2065" spans="1:52" x14ac:dyDescent="0.25">
      <c r="A2065" s="25" t="s">
        <v>317</v>
      </c>
      <c r="B2065" s="17" t="s">
        <v>322</v>
      </c>
      <c r="C2065">
        <v>9.8699999999999992</v>
      </c>
      <c r="D2065">
        <v>9.67</v>
      </c>
      <c r="E2065" s="43">
        <v>9</v>
      </c>
      <c r="F2065" s="98"/>
      <c r="G2065">
        <v>7</v>
      </c>
      <c r="H2065">
        <v>12</v>
      </c>
      <c r="J2065" s="54" t="s">
        <v>60</v>
      </c>
      <c r="K2065" s="59" t="s">
        <v>348</v>
      </c>
      <c r="L2065" s="24" t="s">
        <v>119</v>
      </c>
      <c r="M2065" s="110"/>
      <c r="N2065">
        <v>130</v>
      </c>
      <c r="O2065">
        <v>129</v>
      </c>
      <c r="P2065">
        <v>1218</v>
      </c>
      <c r="R2065">
        <f>VLOOKUP(表格2_4[[#This Row],[name]],odds!$A$1:$H$200,2,0)</f>
        <v>8.8000000000000007</v>
      </c>
      <c r="S2065">
        <v>53</v>
      </c>
      <c r="U2065" s="33" t="str">
        <f>VLOOKUP(AF2065, method!$A$1:$B$15, 2, 0)</f>
        <v>放頭</v>
      </c>
      <c r="V2065" s="42">
        <v>1200</v>
      </c>
      <c r="W2065">
        <v>1</v>
      </c>
      <c r="X2065">
        <v>25</v>
      </c>
      <c r="Y2065">
        <v>2</v>
      </c>
      <c r="Z2065">
        <v>26</v>
      </c>
      <c r="AA2065" s="41" t="s">
        <v>433</v>
      </c>
      <c r="AB2065" s="35" t="s">
        <v>368</v>
      </c>
      <c r="AC2065">
        <v>3</v>
      </c>
      <c r="AD2065">
        <v>78</v>
      </c>
      <c r="AE2065" s="37" t="s">
        <v>472</v>
      </c>
      <c r="AF2065">
        <v>3</v>
      </c>
      <c r="AG2065">
        <v>2</v>
      </c>
      <c r="AH2065">
        <v>9</v>
      </c>
      <c r="AL2065" t="s">
        <v>42</v>
      </c>
    </row>
    <row r="2066" spans="1:52" x14ac:dyDescent="0.25">
      <c r="A2066" s="25" t="s">
        <v>317</v>
      </c>
      <c r="B2066" s="27" t="s">
        <v>318</v>
      </c>
      <c r="C2066">
        <v>9.8800000000000008</v>
      </c>
      <c r="D2066">
        <v>9.8800000000000008</v>
      </c>
      <c r="E2066" s="43">
        <v>4</v>
      </c>
      <c r="F2066" s="98"/>
      <c r="G2066">
        <v>9</v>
      </c>
      <c r="H2066">
        <v>9</v>
      </c>
      <c r="J2066" s="58" t="s">
        <v>347</v>
      </c>
      <c r="K2066" s="58" t="s">
        <v>347</v>
      </c>
      <c r="L2066" s="27" t="s">
        <v>61</v>
      </c>
      <c r="M2066" s="113"/>
      <c r="N2066">
        <v>132</v>
      </c>
      <c r="O2066">
        <v>132</v>
      </c>
      <c r="P2066">
        <v>1149</v>
      </c>
      <c r="R2066">
        <f>VLOOKUP(表格2_4[[#This Row],[name]],odds!$A$1:$H$200,2,0)</f>
        <v>11</v>
      </c>
      <c r="S2066">
        <v>14</v>
      </c>
      <c r="U2066" s="32" t="str">
        <f>VLOOKUP(AF2066, method!$A$1:$B$15, 2, 0)</f>
        <v>中前</v>
      </c>
      <c r="V2066" s="42">
        <v>1200</v>
      </c>
      <c r="W2066">
        <v>1</v>
      </c>
      <c r="X2066">
        <v>28</v>
      </c>
      <c r="Y2066">
        <v>1</v>
      </c>
      <c r="Z2066">
        <v>26</v>
      </c>
      <c r="AA2066" s="41" t="s">
        <v>402</v>
      </c>
      <c r="AB2066" s="35" t="s">
        <v>383</v>
      </c>
      <c r="AC2066">
        <v>4</v>
      </c>
      <c r="AD2066">
        <v>58</v>
      </c>
      <c r="AE2066" s="38" t="s">
        <v>478</v>
      </c>
      <c r="AF2066">
        <v>5</v>
      </c>
      <c r="AG2066">
        <v>4</v>
      </c>
      <c r="AH2066">
        <v>4</v>
      </c>
      <c r="AL2066" t="s">
        <v>67</v>
      </c>
    </row>
    <row r="2067" spans="1:52" x14ac:dyDescent="0.25">
      <c r="A2067" s="25" t="s">
        <v>317</v>
      </c>
      <c r="B2067" s="17" t="s">
        <v>322</v>
      </c>
      <c r="C2067">
        <v>9.9600000000000009</v>
      </c>
      <c r="D2067">
        <v>10.06</v>
      </c>
      <c r="E2067" s="43">
        <v>10</v>
      </c>
      <c r="F2067" s="98"/>
      <c r="G2067">
        <v>7</v>
      </c>
      <c r="H2067">
        <v>6</v>
      </c>
      <c r="J2067" s="54" t="s">
        <v>60</v>
      </c>
      <c r="K2067" s="68" t="s">
        <v>346</v>
      </c>
      <c r="L2067" s="24" t="s">
        <v>119</v>
      </c>
      <c r="M2067" s="110"/>
      <c r="N2067">
        <v>130</v>
      </c>
      <c r="O2067">
        <v>127</v>
      </c>
      <c r="P2067">
        <v>1221</v>
      </c>
      <c r="R2067">
        <f>VLOOKUP(表格2_4[[#This Row],[name]],odds!$A$1:$H$200,2,0)</f>
        <v>8.8000000000000007</v>
      </c>
      <c r="S2067">
        <v>16</v>
      </c>
      <c r="U2067" s="33" t="str">
        <f>VLOOKUP(AF2067, method!$A$1:$B$15, 2, 0)</f>
        <v>放頭</v>
      </c>
      <c r="V2067" s="42">
        <v>1200</v>
      </c>
      <c r="W2067">
        <v>1</v>
      </c>
      <c r="X2067">
        <v>13</v>
      </c>
      <c r="Y2067">
        <v>5</v>
      </c>
      <c r="Z2067">
        <v>26</v>
      </c>
      <c r="AA2067" s="41" t="s">
        <v>447</v>
      </c>
      <c r="AB2067" s="35" t="s">
        <v>383</v>
      </c>
      <c r="AC2067">
        <v>3</v>
      </c>
      <c r="AD2067">
        <v>72</v>
      </c>
      <c r="AE2067" s="37">
        <v>5</v>
      </c>
      <c r="AF2067">
        <v>3</v>
      </c>
      <c r="AG2067">
        <v>4</v>
      </c>
      <c r="AH2067">
        <v>10</v>
      </c>
      <c r="AL2067" t="s">
        <v>42</v>
      </c>
    </row>
    <row r="2068" spans="1:52" hidden="1" x14ac:dyDescent="0.25">
      <c r="A2068" s="25" t="s">
        <v>317</v>
      </c>
      <c r="B2068" s="17" t="s">
        <v>322</v>
      </c>
      <c r="C2068">
        <v>9.69</v>
      </c>
      <c r="D2068">
        <v>9.7900000000000009</v>
      </c>
      <c r="E2068" s="43">
        <v>9</v>
      </c>
      <c r="F2068" s="98"/>
      <c r="G2068">
        <v>7</v>
      </c>
      <c r="H2068">
        <v>11</v>
      </c>
      <c r="J2068" s="54" t="s">
        <v>60</v>
      </c>
      <c r="K2068" s="57" t="s">
        <v>76</v>
      </c>
      <c r="L2068" s="24" t="s">
        <v>119</v>
      </c>
      <c r="M2068" s="110"/>
      <c r="N2068">
        <v>130</v>
      </c>
      <c r="O2068">
        <v>120</v>
      </c>
      <c r="P2068">
        <v>1220</v>
      </c>
      <c r="R2068">
        <f>VLOOKUP(表格2_4[[#This Row],[name]],odds!$A$1:$H$200,2,0)</f>
        <v>8.8000000000000007</v>
      </c>
      <c r="S2068">
        <v>68</v>
      </c>
      <c r="U2068" s="32" t="str">
        <f>VLOOKUP(AF2068, method!$A$1:$B$15, 2, 0)</f>
        <v>中前</v>
      </c>
      <c r="V2068" s="42">
        <v>1200</v>
      </c>
      <c r="W2068">
        <v>1</v>
      </c>
      <c r="X2068">
        <v>25</v>
      </c>
      <c r="Y2068">
        <v>1</v>
      </c>
      <c r="Z2068">
        <v>26</v>
      </c>
      <c r="AA2068" s="39" t="s">
        <v>494</v>
      </c>
      <c r="AB2068" s="35" t="s">
        <v>383</v>
      </c>
      <c r="AC2068">
        <v>2</v>
      </c>
      <c r="AD2068">
        <v>81</v>
      </c>
      <c r="AE2068" s="37" t="s">
        <v>448</v>
      </c>
      <c r="AF2068">
        <v>5</v>
      </c>
      <c r="AG2068">
        <v>6</v>
      </c>
      <c r="AH2068">
        <v>9</v>
      </c>
      <c r="AL2068" t="s">
        <v>582</v>
      </c>
      <c r="AZ2068" t="s">
        <v>2092</v>
      </c>
    </row>
    <row r="2069" spans="1:52" x14ac:dyDescent="0.25">
      <c r="A2069" s="25" t="s">
        <v>317</v>
      </c>
      <c r="B2069" s="27" t="s">
        <v>318</v>
      </c>
      <c r="C2069">
        <v>9.99</v>
      </c>
      <c r="D2069">
        <v>10.59</v>
      </c>
      <c r="E2069" s="44">
        <v>2</v>
      </c>
      <c r="F2069" s="99"/>
      <c r="G2069">
        <v>9</v>
      </c>
      <c r="H2069">
        <v>5</v>
      </c>
      <c r="J2069" s="58" t="s">
        <v>347</v>
      </c>
      <c r="K2069" s="74" t="s">
        <v>345</v>
      </c>
      <c r="L2069" s="27" t="s">
        <v>61</v>
      </c>
      <c r="M2069" s="113"/>
      <c r="N2069">
        <v>132</v>
      </c>
      <c r="O2069">
        <v>121</v>
      </c>
      <c r="P2069">
        <v>1156</v>
      </c>
      <c r="R2069">
        <f>VLOOKUP(表格2_4[[#This Row],[name]],odds!$A$1:$H$200,2,0)</f>
        <v>11</v>
      </c>
      <c r="S2069">
        <v>10</v>
      </c>
      <c r="U2069" s="31" t="str">
        <f>VLOOKUP(AF2069, method!$A$1:$B$15, 2, 0)</f>
        <v>中後</v>
      </c>
      <c r="V2069" s="42">
        <v>1200</v>
      </c>
      <c r="W2069">
        <v>1</v>
      </c>
      <c r="X2069">
        <v>29</v>
      </c>
      <c r="Y2069">
        <v>4</v>
      </c>
      <c r="Z2069">
        <v>26</v>
      </c>
      <c r="AA2069" s="41" t="s">
        <v>402</v>
      </c>
      <c r="AB2069" s="35" t="s">
        <v>368</v>
      </c>
      <c r="AC2069">
        <v>3</v>
      </c>
      <c r="AD2069">
        <v>66</v>
      </c>
      <c r="AE2069" s="38" t="s">
        <v>551</v>
      </c>
      <c r="AF2069">
        <v>8</v>
      </c>
      <c r="AG2069">
        <v>7</v>
      </c>
      <c r="AH2069">
        <v>2</v>
      </c>
      <c r="AL2069" t="s">
        <v>67</v>
      </c>
    </row>
    <row r="2070" spans="1:52" hidden="1" x14ac:dyDescent="0.25">
      <c r="A2070" s="25" t="s">
        <v>317</v>
      </c>
      <c r="B2070" s="17" t="s">
        <v>322</v>
      </c>
      <c r="C2070">
        <v>57.56</v>
      </c>
      <c r="D2070">
        <v>57.36</v>
      </c>
      <c r="E2070" s="43">
        <v>9</v>
      </c>
      <c r="F2070" s="98"/>
      <c r="G2070">
        <v>7</v>
      </c>
      <c r="H2070">
        <v>10</v>
      </c>
      <c r="J2070" s="54" t="s">
        <v>60</v>
      </c>
      <c r="K2070" s="55" t="s">
        <v>65</v>
      </c>
      <c r="L2070" s="24" t="s">
        <v>119</v>
      </c>
      <c r="M2070" s="110"/>
      <c r="N2070">
        <v>130</v>
      </c>
      <c r="O2070">
        <v>135</v>
      </c>
      <c r="P2070">
        <v>1222</v>
      </c>
      <c r="R2070">
        <f>VLOOKUP(表格2_4[[#This Row],[name]],odds!$A$1:$H$200,2,0)</f>
        <v>8.8000000000000007</v>
      </c>
      <c r="S2070">
        <v>36</v>
      </c>
      <c r="U2070" s="32" t="str">
        <f>VLOOKUP(AF2070, method!$A$1:$B$15, 2, 0)</f>
        <v>中前</v>
      </c>
      <c r="V2070">
        <v>1000</v>
      </c>
      <c r="W2070">
        <v>0</v>
      </c>
      <c r="X2070">
        <v>7</v>
      </c>
      <c r="Y2070">
        <v>1</v>
      </c>
      <c r="Z2070">
        <v>26</v>
      </c>
      <c r="AA2070" s="41" t="s">
        <v>480</v>
      </c>
      <c r="AB2070" s="35" t="s">
        <v>368</v>
      </c>
      <c r="AC2070">
        <v>3</v>
      </c>
      <c r="AD2070">
        <v>85</v>
      </c>
      <c r="AE2070" s="37" t="s">
        <v>438</v>
      </c>
      <c r="AF2070">
        <v>4</v>
      </c>
      <c r="AG2070">
        <v>4</v>
      </c>
      <c r="AH2070">
        <v>9</v>
      </c>
      <c r="AL2070" t="s">
        <v>444</v>
      </c>
      <c r="AZ2070" t="s">
        <v>2092</v>
      </c>
    </row>
    <row r="2071" spans="1:52" hidden="1" x14ac:dyDescent="0.25">
      <c r="A2071" s="25" t="s">
        <v>317</v>
      </c>
      <c r="B2071" s="17" t="s">
        <v>322</v>
      </c>
      <c r="C2071">
        <v>40.75</v>
      </c>
      <c r="D2071">
        <v>40.75</v>
      </c>
      <c r="E2071" s="43">
        <v>12</v>
      </c>
      <c r="F2071" s="98"/>
      <c r="G2071">
        <v>7</v>
      </c>
      <c r="H2071">
        <v>11</v>
      </c>
      <c r="J2071" s="54" t="s">
        <v>60</v>
      </c>
      <c r="K2071" s="50" t="s">
        <v>39</v>
      </c>
      <c r="L2071" s="24" t="s">
        <v>119</v>
      </c>
      <c r="M2071" s="110"/>
      <c r="N2071">
        <v>130</v>
      </c>
      <c r="O2071">
        <v>123</v>
      </c>
      <c r="P2071">
        <v>1214</v>
      </c>
      <c r="R2071">
        <f>VLOOKUP(表格2_4[[#This Row],[name]],odds!$A$1:$H$200,2,0)</f>
        <v>8.8000000000000007</v>
      </c>
      <c r="S2071">
        <v>70</v>
      </c>
      <c r="U2071" s="33" t="str">
        <f>VLOOKUP(AF2071, method!$A$1:$B$15, 2, 0)</f>
        <v>放頭</v>
      </c>
      <c r="V2071">
        <v>1650</v>
      </c>
      <c r="W2071">
        <v>1</v>
      </c>
      <c r="X2071">
        <v>23</v>
      </c>
      <c r="Y2071">
        <v>12</v>
      </c>
      <c r="Z2071">
        <v>25</v>
      </c>
      <c r="AA2071" s="41" t="s">
        <v>402</v>
      </c>
      <c r="AB2071" s="35" t="s">
        <v>368</v>
      </c>
      <c r="AC2071">
        <v>2</v>
      </c>
      <c r="AD2071">
        <v>86</v>
      </c>
      <c r="AE2071" s="37">
        <v>11</v>
      </c>
      <c r="AF2071">
        <v>1</v>
      </c>
      <c r="AG2071">
        <v>1</v>
      </c>
      <c r="AH2071">
        <v>2</v>
      </c>
      <c r="AI2071">
        <v>12</v>
      </c>
      <c r="AL2071" t="s">
        <v>582</v>
      </c>
      <c r="AZ2071" t="s">
        <v>2092</v>
      </c>
    </row>
    <row r="2072" spans="1:52" hidden="1" x14ac:dyDescent="0.25">
      <c r="A2072" s="25" t="s">
        <v>317</v>
      </c>
      <c r="B2072" s="17" t="s">
        <v>322</v>
      </c>
      <c r="C2072">
        <v>9.35</v>
      </c>
      <c r="D2072">
        <v>9.65</v>
      </c>
      <c r="E2072" s="43">
        <v>10</v>
      </c>
      <c r="F2072" s="98"/>
      <c r="G2072">
        <v>7</v>
      </c>
      <c r="H2072">
        <v>9</v>
      </c>
      <c r="J2072" s="54" t="s">
        <v>60</v>
      </c>
      <c r="K2072" s="77" t="s">
        <v>354</v>
      </c>
      <c r="L2072" s="24" t="s">
        <v>119</v>
      </c>
      <c r="M2072" s="110"/>
      <c r="N2072">
        <v>130</v>
      </c>
      <c r="O2072">
        <v>122</v>
      </c>
      <c r="P2072">
        <v>1211</v>
      </c>
      <c r="R2072">
        <f>VLOOKUP(表格2_4[[#This Row],[name]],odds!$A$1:$H$200,2,0)</f>
        <v>8.8000000000000007</v>
      </c>
      <c r="S2072">
        <v>34</v>
      </c>
      <c r="U2072" s="33" t="str">
        <f>VLOOKUP(AF2072, method!$A$1:$B$15, 2, 0)</f>
        <v>放頭</v>
      </c>
      <c r="V2072" s="42">
        <v>1200</v>
      </c>
      <c r="W2072">
        <v>1</v>
      </c>
      <c r="X2072">
        <v>7</v>
      </c>
      <c r="Y2072">
        <v>12</v>
      </c>
      <c r="Z2072">
        <v>25</v>
      </c>
      <c r="AA2072" s="40" t="s">
        <v>397</v>
      </c>
      <c r="AB2072" s="35" t="s">
        <v>368</v>
      </c>
      <c r="AC2072">
        <v>2</v>
      </c>
      <c r="AD2072">
        <v>86</v>
      </c>
      <c r="AE2072" s="37">
        <v>8</v>
      </c>
      <c r="AF2072">
        <v>2</v>
      </c>
      <c r="AG2072">
        <v>5</v>
      </c>
      <c r="AH2072">
        <v>10</v>
      </c>
      <c r="AL2072" t="s">
        <v>42</v>
      </c>
      <c r="AZ2072" t="s">
        <v>2092</v>
      </c>
    </row>
    <row r="2073" spans="1:52" hidden="1" x14ac:dyDescent="0.25">
      <c r="A2073" s="25" t="s">
        <v>317</v>
      </c>
      <c r="B2073" s="17" t="s">
        <v>322</v>
      </c>
      <c r="C2073">
        <v>9.6999999999999993</v>
      </c>
      <c r="D2073">
        <v>9.8999999999999986</v>
      </c>
      <c r="E2073" s="43">
        <v>9</v>
      </c>
      <c r="F2073" s="98"/>
      <c r="G2073">
        <v>7</v>
      </c>
      <c r="H2073">
        <v>5</v>
      </c>
      <c r="J2073" s="54" t="s">
        <v>60</v>
      </c>
      <c r="K2073" s="73" t="s">
        <v>667</v>
      </c>
      <c r="L2073" s="24" t="s">
        <v>119</v>
      </c>
      <c r="M2073" s="110"/>
      <c r="N2073">
        <v>130</v>
      </c>
      <c r="O2073">
        <v>124</v>
      </c>
      <c r="P2073">
        <v>1215</v>
      </c>
      <c r="R2073">
        <f>VLOOKUP(表格2_4[[#This Row],[name]],odds!$A$1:$H$200,2,0)</f>
        <v>8.8000000000000007</v>
      </c>
      <c r="S2073">
        <v>32</v>
      </c>
      <c r="U2073" s="33" t="str">
        <f>VLOOKUP(AF2073, method!$A$1:$B$15, 2, 0)</f>
        <v>放頭</v>
      </c>
      <c r="V2073" s="42">
        <v>1200</v>
      </c>
      <c r="W2073">
        <v>1</v>
      </c>
      <c r="X2073">
        <v>15</v>
      </c>
      <c r="Y2073">
        <v>11</v>
      </c>
      <c r="Z2073">
        <v>25</v>
      </c>
      <c r="AA2073" s="39" t="s">
        <v>494</v>
      </c>
      <c r="AB2073" s="35" t="s">
        <v>368</v>
      </c>
      <c r="AC2073">
        <v>2</v>
      </c>
      <c r="AD2073">
        <v>86</v>
      </c>
      <c r="AE2073" s="37" t="s">
        <v>500</v>
      </c>
      <c r="AF2073">
        <v>1</v>
      </c>
      <c r="AG2073">
        <v>1</v>
      </c>
      <c r="AH2073">
        <v>9</v>
      </c>
      <c r="AL2073" t="s">
        <v>42</v>
      </c>
      <c r="AZ2073" t="s">
        <v>2092</v>
      </c>
    </row>
    <row r="2074" spans="1:52" hidden="1" x14ac:dyDescent="0.25">
      <c r="A2074" s="25" t="s">
        <v>317</v>
      </c>
      <c r="B2074" s="17" t="s">
        <v>322</v>
      </c>
      <c r="C2074">
        <v>56.67</v>
      </c>
      <c r="D2074">
        <v>56.67</v>
      </c>
      <c r="E2074" s="44">
        <v>1</v>
      </c>
      <c r="F2074" s="99"/>
      <c r="G2074">
        <v>7</v>
      </c>
      <c r="H2074">
        <v>2</v>
      </c>
      <c r="J2074" s="54" t="s">
        <v>60</v>
      </c>
      <c r="K2074" s="52" t="s">
        <v>49</v>
      </c>
      <c r="L2074" s="24" t="s">
        <v>119</v>
      </c>
      <c r="M2074" s="110"/>
      <c r="N2074">
        <v>130</v>
      </c>
      <c r="O2074">
        <v>135</v>
      </c>
      <c r="P2074">
        <v>1217</v>
      </c>
      <c r="R2074">
        <f>VLOOKUP(表格2_4[[#This Row],[name]],odds!$A$1:$H$200,2,0)</f>
        <v>8.8000000000000007</v>
      </c>
      <c r="S2074">
        <v>6.4</v>
      </c>
      <c r="U2074" s="33" t="str">
        <f>VLOOKUP(AF2074, method!$A$1:$B$15, 2, 0)</f>
        <v>放頭</v>
      </c>
      <c r="V2074">
        <v>1000</v>
      </c>
      <c r="W2074">
        <v>0</v>
      </c>
      <c r="X2074">
        <v>2</v>
      </c>
      <c r="Y2074">
        <v>11</v>
      </c>
      <c r="Z2074">
        <v>25</v>
      </c>
      <c r="AA2074" s="41" t="s">
        <v>402</v>
      </c>
      <c r="AB2074" s="35" t="s">
        <v>383</v>
      </c>
      <c r="AC2074">
        <v>3</v>
      </c>
      <c r="AD2074">
        <v>80</v>
      </c>
      <c r="AE2074" s="38" t="s">
        <v>577</v>
      </c>
      <c r="AF2074">
        <v>2</v>
      </c>
      <c r="AG2074">
        <v>3</v>
      </c>
      <c r="AH2074">
        <v>1</v>
      </c>
      <c r="AL2074" t="s">
        <v>42</v>
      </c>
      <c r="AZ2074" t="s">
        <v>2092</v>
      </c>
    </row>
    <row r="2075" spans="1:52" hidden="1" x14ac:dyDescent="0.25">
      <c r="A2075" s="25" t="s">
        <v>317</v>
      </c>
      <c r="B2075" s="17" t="s">
        <v>322</v>
      </c>
      <c r="C2075">
        <v>57.38</v>
      </c>
      <c r="D2075">
        <v>57.580000000000005</v>
      </c>
      <c r="E2075" s="43">
        <v>9</v>
      </c>
      <c r="F2075" s="98"/>
      <c r="G2075">
        <v>7</v>
      </c>
      <c r="H2075">
        <v>9</v>
      </c>
      <c r="J2075" s="54" t="s">
        <v>60</v>
      </c>
      <c r="K2075" s="47" t="s">
        <v>22</v>
      </c>
      <c r="L2075" s="24" t="s">
        <v>119</v>
      </c>
      <c r="M2075" s="110"/>
      <c r="N2075">
        <v>130</v>
      </c>
      <c r="O2075">
        <v>124</v>
      </c>
      <c r="P2075">
        <v>1220</v>
      </c>
      <c r="R2075">
        <f>VLOOKUP(表格2_4[[#This Row],[name]],odds!$A$1:$H$200,2,0)</f>
        <v>8.8000000000000007</v>
      </c>
      <c r="S2075">
        <v>13</v>
      </c>
      <c r="U2075" s="33" t="str">
        <f>VLOOKUP(AF2075, method!$A$1:$B$15, 2, 0)</f>
        <v>放頭</v>
      </c>
      <c r="V2075">
        <v>1000</v>
      </c>
      <c r="W2075">
        <v>0</v>
      </c>
      <c r="X2075">
        <v>22</v>
      </c>
      <c r="Y2075">
        <v>10</v>
      </c>
      <c r="Z2075">
        <v>25</v>
      </c>
      <c r="AA2075" s="41" t="s">
        <v>433</v>
      </c>
      <c r="AB2075" s="35" t="s">
        <v>368</v>
      </c>
      <c r="AC2075">
        <v>2</v>
      </c>
      <c r="AD2075">
        <v>82</v>
      </c>
      <c r="AE2075" s="37" t="s">
        <v>384</v>
      </c>
      <c r="AF2075">
        <v>3</v>
      </c>
      <c r="AG2075">
        <v>5</v>
      </c>
      <c r="AH2075">
        <v>9</v>
      </c>
      <c r="AL2075" t="s">
        <v>42</v>
      </c>
      <c r="AZ2075" t="s">
        <v>2092</v>
      </c>
    </row>
    <row r="2076" spans="1:52" hidden="1" x14ac:dyDescent="0.25">
      <c r="A2076" s="25" t="s">
        <v>317</v>
      </c>
      <c r="B2076" s="17" t="s">
        <v>322</v>
      </c>
      <c r="C2076">
        <v>8.57</v>
      </c>
      <c r="D2076">
        <v>8.870000000000001</v>
      </c>
      <c r="E2076" s="43">
        <v>4</v>
      </c>
      <c r="F2076" s="98"/>
      <c r="G2076">
        <v>7</v>
      </c>
      <c r="H2076">
        <v>6</v>
      </c>
      <c r="J2076" s="54" t="s">
        <v>60</v>
      </c>
      <c r="K2076" s="52" t="s">
        <v>49</v>
      </c>
      <c r="L2076" s="24" t="s">
        <v>119</v>
      </c>
      <c r="M2076" s="110"/>
      <c r="N2076">
        <v>130</v>
      </c>
      <c r="O2076">
        <v>122</v>
      </c>
      <c r="P2076">
        <v>1225</v>
      </c>
      <c r="R2076">
        <f>VLOOKUP(表格2_4[[#This Row],[name]],odds!$A$1:$H$200,2,0)</f>
        <v>8.8000000000000007</v>
      </c>
      <c r="S2076">
        <v>10</v>
      </c>
      <c r="U2076" s="33" t="str">
        <f>VLOOKUP(AF2076, method!$A$1:$B$15, 2, 0)</f>
        <v>放頭</v>
      </c>
      <c r="V2076" s="42">
        <v>1200</v>
      </c>
      <c r="W2076">
        <v>1</v>
      </c>
      <c r="X2076">
        <v>28</v>
      </c>
      <c r="Y2076">
        <v>9</v>
      </c>
      <c r="Z2076">
        <v>25</v>
      </c>
      <c r="AA2076" s="39" t="s">
        <v>382</v>
      </c>
      <c r="AB2076" s="35" t="s">
        <v>383</v>
      </c>
      <c r="AC2076">
        <v>2</v>
      </c>
      <c r="AD2076">
        <v>83</v>
      </c>
      <c r="AE2076" s="37">
        <v>5</v>
      </c>
      <c r="AF2076">
        <v>2</v>
      </c>
      <c r="AG2076">
        <v>2</v>
      </c>
      <c r="AH2076">
        <v>4</v>
      </c>
      <c r="AL2076" t="s">
        <v>42</v>
      </c>
      <c r="AZ2076" t="s">
        <v>2092</v>
      </c>
    </row>
    <row r="2077" spans="1:52" hidden="1" x14ac:dyDescent="0.25">
      <c r="A2077" s="25" t="s">
        <v>317</v>
      </c>
      <c r="B2077" s="17" t="s">
        <v>322</v>
      </c>
      <c r="C2077">
        <v>8.7899999999999991</v>
      </c>
      <c r="D2077">
        <v>9.09</v>
      </c>
      <c r="E2077" s="43">
        <v>12</v>
      </c>
      <c r="F2077" s="98"/>
      <c r="G2077">
        <v>7</v>
      </c>
      <c r="H2077">
        <v>12</v>
      </c>
      <c r="J2077" s="54" t="s">
        <v>60</v>
      </c>
      <c r="K2077" s="47" t="s">
        <v>22</v>
      </c>
      <c r="L2077" s="24" t="s">
        <v>119</v>
      </c>
      <c r="M2077" s="110"/>
      <c r="N2077">
        <v>130</v>
      </c>
      <c r="O2077">
        <v>115</v>
      </c>
      <c r="P2077">
        <v>1209</v>
      </c>
      <c r="R2077">
        <f>VLOOKUP(表格2_4[[#This Row],[name]],odds!$A$1:$H$200,2,0)</f>
        <v>8.8000000000000007</v>
      </c>
      <c r="S2077">
        <v>47</v>
      </c>
      <c r="U2077" s="33" t="str">
        <f>VLOOKUP(AF2077, method!$A$1:$B$15, 2, 0)</f>
        <v>放頭</v>
      </c>
      <c r="V2077" s="42">
        <v>1200</v>
      </c>
      <c r="W2077">
        <v>1</v>
      </c>
      <c r="X2077">
        <v>7</v>
      </c>
      <c r="Y2077">
        <v>9</v>
      </c>
      <c r="Z2077">
        <v>25</v>
      </c>
      <c r="AA2077" s="39" t="s">
        <v>498</v>
      </c>
      <c r="AB2077" s="35" t="s">
        <v>368</v>
      </c>
      <c r="AC2077">
        <v>1</v>
      </c>
      <c r="AD2077">
        <v>83</v>
      </c>
      <c r="AE2077" s="37" t="s">
        <v>384</v>
      </c>
      <c r="AF2077">
        <v>3</v>
      </c>
      <c r="AG2077">
        <v>6</v>
      </c>
      <c r="AH2077">
        <v>12</v>
      </c>
      <c r="AL2077" t="s">
        <v>42</v>
      </c>
      <c r="AZ2077" t="s">
        <v>2092</v>
      </c>
    </row>
    <row r="2078" spans="1:52" hidden="1" x14ac:dyDescent="0.25">
      <c r="A2078" s="25" t="s">
        <v>317</v>
      </c>
      <c r="B2078" s="17" t="s">
        <v>322</v>
      </c>
      <c r="C2078">
        <v>8.51</v>
      </c>
      <c r="D2078">
        <v>9.01</v>
      </c>
      <c r="E2078" s="44">
        <v>2</v>
      </c>
      <c r="F2078" s="99"/>
      <c r="G2078">
        <v>7</v>
      </c>
      <c r="H2078">
        <v>1</v>
      </c>
      <c r="J2078" s="54" t="s">
        <v>60</v>
      </c>
      <c r="K2078" s="47" t="s">
        <v>22</v>
      </c>
      <c r="L2078" s="24" t="s">
        <v>119</v>
      </c>
      <c r="M2078" s="110"/>
      <c r="N2078">
        <v>130</v>
      </c>
      <c r="O2078">
        <v>121</v>
      </c>
      <c r="P2078">
        <v>1219</v>
      </c>
      <c r="R2078">
        <f>VLOOKUP(表格2_4[[#This Row],[name]],odds!$A$1:$H$200,2,0)</f>
        <v>8.8000000000000007</v>
      </c>
      <c r="S2078">
        <v>6.9</v>
      </c>
      <c r="U2078" s="33" t="str">
        <f>VLOOKUP(AF2078, method!$A$1:$B$15, 2, 0)</f>
        <v>放頭</v>
      </c>
      <c r="V2078" s="42">
        <v>1200</v>
      </c>
      <c r="W2078">
        <v>1</v>
      </c>
      <c r="X2078">
        <v>5</v>
      </c>
      <c r="Y2078">
        <v>7</v>
      </c>
      <c r="Z2078">
        <v>25</v>
      </c>
      <c r="AA2078" s="39" t="s">
        <v>382</v>
      </c>
      <c r="AB2078" s="35" t="s">
        <v>383</v>
      </c>
      <c r="AC2078">
        <v>2</v>
      </c>
      <c r="AD2078">
        <v>82</v>
      </c>
      <c r="AE2078" s="38" t="s">
        <v>551</v>
      </c>
      <c r="AF2078">
        <v>1</v>
      </c>
      <c r="AG2078">
        <v>1</v>
      </c>
      <c r="AH2078">
        <v>2</v>
      </c>
      <c r="AL2078" t="s">
        <v>42</v>
      </c>
      <c r="AZ2078" t="s">
        <v>2092</v>
      </c>
    </row>
    <row r="2079" spans="1:52" hidden="1" x14ac:dyDescent="0.25">
      <c r="A2079" s="25" t="s">
        <v>317</v>
      </c>
      <c r="B2079" s="17" t="s">
        <v>322</v>
      </c>
      <c r="C2079">
        <v>8.2899999999999991</v>
      </c>
      <c r="D2079">
        <v>8.7899999999999991</v>
      </c>
      <c r="E2079" s="44">
        <v>3</v>
      </c>
      <c r="F2079" s="99"/>
      <c r="G2079">
        <v>7</v>
      </c>
      <c r="H2079">
        <v>5</v>
      </c>
      <c r="J2079" s="54" t="s">
        <v>60</v>
      </c>
      <c r="K2079" s="47" t="s">
        <v>22</v>
      </c>
      <c r="L2079" s="24" t="s">
        <v>119</v>
      </c>
      <c r="M2079" s="110"/>
      <c r="N2079">
        <v>130</v>
      </c>
      <c r="O2079">
        <v>115</v>
      </c>
      <c r="P2079">
        <v>1215</v>
      </c>
      <c r="R2079">
        <f>VLOOKUP(表格2_4[[#This Row],[name]],odds!$A$1:$H$200,2,0)</f>
        <v>8.8000000000000007</v>
      </c>
      <c r="S2079">
        <v>13</v>
      </c>
      <c r="U2079" s="33" t="str">
        <f>VLOOKUP(AF2079, method!$A$1:$B$15, 2, 0)</f>
        <v>放頭</v>
      </c>
      <c r="V2079" s="42">
        <v>1200</v>
      </c>
      <c r="W2079">
        <v>1</v>
      </c>
      <c r="X2079">
        <v>14</v>
      </c>
      <c r="Y2079">
        <v>6</v>
      </c>
      <c r="Z2079">
        <v>25</v>
      </c>
      <c r="AA2079" s="39" t="s">
        <v>382</v>
      </c>
      <c r="AB2079" s="35" t="s">
        <v>368</v>
      </c>
      <c r="AC2079">
        <v>2</v>
      </c>
      <c r="AD2079">
        <v>81</v>
      </c>
      <c r="AE2079" s="38">
        <v>1</v>
      </c>
      <c r="AF2079">
        <v>3</v>
      </c>
      <c r="AG2079">
        <v>3</v>
      </c>
      <c r="AH2079">
        <v>3</v>
      </c>
      <c r="AL2079" t="s">
        <v>42</v>
      </c>
      <c r="AZ2079" t="s">
        <v>2092</v>
      </c>
    </row>
    <row r="2080" spans="1:52" hidden="1" x14ac:dyDescent="0.25">
      <c r="A2080" s="25" t="s">
        <v>317</v>
      </c>
      <c r="B2080" s="17" t="s">
        <v>322</v>
      </c>
      <c r="C2080">
        <v>9.8000000000000007</v>
      </c>
      <c r="D2080">
        <v>10.3</v>
      </c>
      <c r="E2080" s="44">
        <v>3</v>
      </c>
      <c r="F2080" s="99"/>
      <c r="G2080">
        <v>7</v>
      </c>
      <c r="H2080">
        <v>2</v>
      </c>
      <c r="J2080" s="54" t="s">
        <v>60</v>
      </c>
      <c r="K2080" s="47" t="s">
        <v>22</v>
      </c>
      <c r="L2080" s="24" t="s">
        <v>119</v>
      </c>
      <c r="M2080" s="110"/>
      <c r="N2080">
        <v>130</v>
      </c>
      <c r="O2080">
        <v>120</v>
      </c>
      <c r="P2080">
        <v>1210</v>
      </c>
      <c r="R2080">
        <f>VLOOKUP(表格2_4[[#This Row],[name]],odds!$A$1:$H$200,2,0)</f>
        <v>8.8000000000000007</v>
      </c>
      <c r="S2080">
        <v>11</v>
      </c>
      <c r="U2080" s="33" t="str">
        <f>VLOOKUP(AF2080, method!$A$1:$B$15, 2, 0)</f>
        <v>放頭</v>
      </c>
      <c r="V2080" s="42">
        <v>1200</v>
      </c>
      <c r="W2080">
        <v>1</v>
      </c>
      <c r="X2080">
        <v>4</v>
      </c>
      <c r="Y2080">
        <v>6</v>
      </c>
      <c r="Z2080">
        <v>25</v>
      </c>
      <c r="AA2080" s="41" t="s">
        <v>480</v>
      </c>
      <c r="AB2080" s="36" t="s">
        <v>376</v>
      </c>
      <c r="AC2080">
        <v>2</v>
      </c>
      <c r="AD2080">
        <v>81</v>
      </c>
      <c r="AE2080" s="38" t="s">
        <v>511</v>
      </c>
      <c r="AF2080">
        <v>2</v>
      </c>
      <c r="AG2080">
        <v>1</v>
      </c>
      <c r="AH2080">
        <v>3</v>
      </c>
      <c r="AL2080" t="s">
        <v>42</v>
      </c>
      <c r="AZ2080" t="s">
        <v>2092</v>
      </c>
    </row>
    <row r="2081" spans="1:52" hidden="1" x14ac:dyDescent="0.25">
      <c r="A2081" s="25" t="s">
        <v>317</v>
      </c>
      <c r="B2081" s="17" t="s">
        <v>322</v>
      </c>
      <c r="C2081">
        <v>9.6199999999999992</v>
      </c>
      <c r="D2081">
        <v>9.52</v>
      </c>
      <c r="E2081" s="44">
        <v>1</v>
      </c>
      <c r="F2081" s="99"/>
      <c r="G2081">
        <v>7</v>
      </c>
      <c r="H2081">
        <v>4</v>
      </c>
      <c r="J2081" s="54" t="s">
        <v>60</v>
      </c>
      <c r="K2081" s="50" t="s">
        <v>39</v>
      </c>
      <c r="L2081" s="24" t="s">
        <v>119</v>
      </c>
      <c r="M2081" s="110"/>
      <c r="N2081">
        <v>130</v>
      </c>
      <c r="O2081">
        <v>133</v>
      </c>
      <c r="P2081">
        <v>1190</v>
      </c>
      <c r="R2081">
        <f>VLOOKUP(表格2_4[[#This Row],[name]],odds!$A$1:$H$200,2,0)</f>
        <v>8.8000000000000007</v>
      </c>
      <c r="S2081">
        <v>29</v>
      </c>
      <c r="U2081" s="33" t="str">
        <f>VLOOKUP(AF2081, method!$A$1:$B$15, 2, 0)</f>
        <v>放頭</v>
      </c>
      <c r="V2081" s="42">
        <v>1200</v>
      </c>
      <c r="W2081">
        <v>1</v>
      </c>
      <c r="X2081">
        <v>21</v>
      </c>
      <c r="Y2081">
        <v>5</v>
      </c>
      <c r="Z2081">
        <v>25</v>
      </c>
      <c r="AA2081" s="41" t="s">
        <v>402</v>
      </c>
      <c r="AB2081" s="35" t="s">
        <v>383</v>
      </c>
      <c r="AC2081">
        <v>3</v>
      </c>
      <c r="AD2081">
        <v>76</v>
      </c>
      <c r="AE2081" s="38" t="s">
        <v>861</v>
      </c>
      <c r="AF2081">
        <v>2</v>
      </c>
      <c r="AG2081">
        <v>2</v>
      </c>
      <c r="AH2081">
        <v>1</v>
      </c>
      <c r="AL2081" t="s">
        <v>42</v>
      </c>
      <c r="AZ2081" t="s">
        <v>2092</v>
      </c>
    </row>
    <row r="2082" spans="1:52" hidden="1" x14ac:dyDescent="0.25">
      <c r="A2082" s="25" t="s">
        <v>317</v>
      </c>
      <c r="B2082" s="17" t="s">
        <v>322</v>
      </c>
      <c r="C2082">
        <v>9.9</v>
      </c>
      <c r="D2082">
        <v>9.8000000000000007</v>
      </c>
      <c r="E2082" s="43">
        <v>8</v>
      </c>
      <c r="F2082" s="98"/>
      <c r="G2082">
        <v>7</v>
      </c>
      <c r="H2082">
        <v>5</v>
      </c>
      <c r="J2082" s="54" t="s">
        <v>60</v>
      </c>
      <c r="K2082" s="51" t="s">
        <v>45</v>
      </c>
      <c r="L2082" s="24" t="s">
        <v>119</v>
      </c>
      <c r="M2082" s="110"/>
      <c r="N2082">
        <v>130</v>
      </c>
      <c r="O2082">
        <v>134</v>
      </c>
      <c r="P2082">
        <v>1197</v>
      </c>
      <c r="R2082">
        <f>VLOOKUP(表格2_4[[#This Row],[name]],odds!$A$1:$H$200,2,0)</f>
        <v>8.8000000000000007</v>
      </c>
      <c r="S2082">
        <v>17</v>
      </c>
      <c r="U2082" s="33" t="str">
        <f>VLOOKUP(AF2082, method!$A$1:$B$15, 2, 0)</f>
        <v>放頭</v>
      </c>
      <c r="V2082" s="42">
        <v>1200</v>
      </c>
      <c r="W2082">
        <v>1</v>
      </c>
      <c r="X2082">
        <v>23</v>
      </c>
      <c r="Y2082">
        <v>4</v>
      </c>
      <c r="Z2082">
        <v>25</v>
      </c>
      <c r="AA2082" s="41" t="s">
        <v>402</v>
      </c>
      <c r="AB2082" s="35" t="s">
        <v>368</v>
      </c>
      <c r="AC2082">
        <v>3</v>
      </c>
      <c r="AD2082">
        <v>78</v>
      </c>
      <c r="AE2082" s="37" t="s">
        <v>535</v>
      </c>
      <c r="AF2082">
        <v>1</v>
      </c>
      <c r="AG2082">
        <v>1</v>
      </c>
      <c r="AH2082">
        <v>8</v>
      </c>
      <c r="AL2082" t="s">
        <v>42</v>
      </c>
      <c r="AZ2082" t="s">
        <v>2092</v>
      </c>
    </row>
    <row r="2083" spans="1:52" hidden="1" x14ac:dyDescent="0.25">
      <c r="A2083" s="25" t="s">
        <v>317</v>
      </c>
      <c r="B2083" s="17" t="s">
        <v>322</v>
      </c>
      <c r="C2083">
        <v>56.84</v>
      </c>
      <c r="D2083">
        <v>57.140000000000008</v>
      </c>
      <c r="E2083" s="43">
        <v>5</v>
      </c>
      <c r="F2083" s="98"/>
      <c r="G2083">
        <v>7</v>
      </c>
      <c r="H2083">
        <v>2</v>
      </c>
      <c r="J2083" s="54" t="s">
        <v>60</v>
      </c>
      <c r="K2083" s="59" t="s">
        <v>348</v>
      </c>
      <c r="L2083" s="24" t="s">
        <v>119</v>
      </c>
      <c r="M2083" s="110"/>
      <c r="N2083">
        <v>130</v>
      </c>
      <c r="O2083">
        <v>128</v>
      </c>
      <c r="P2083">
        <v>1196</v>
      </c>
      <c r="R2083">
        <f>VLOOKUP(表格2_4[[#This Row],[name]],odds!$A$1:$H$200,2,0)</f>
        <v>8.8000000000000007</v>
      </c>
      <c r="S2083">
        <v>5.5</v>
      </c>
      <c r="U2083" s="33" t="str">
        <f>VLOOKUP(AF2083, method!$A$1:$B$15, 2, 0)</f>
        <v>放頭</v>
      </c>
      <c r="V2083">
        <v>1000</v>
      </c>
      <c r="W2083">
        <v>0</v>
      </c>
      <c r="X2083">
        <v>9</v>
      </c>
      <c r="Y2083">
        <v>4</v>
      </c>
      <c r="Z2083">
        <v>25</v>
      </c>
      <c r="AA2083" s="41" t="s">
        <v>480</v>
      </c>
      <c r="AB2083" s="35" t="s">
        <v>383</v>
      </c>
      <c r="AC2083">
        <v>3</v>
      </c>
      <c r="AD2083">
        <v>80</v>
      </c>
      <c r="AE2083" s="37" t="s">
        <v>448</v>
      </c>
      <c r="AF2083">
        <v>2</v>
      </c>
      <c r="AG2083">
        <v>3</v>
      </c>
      <c r="AH2083">
        <v>5</v>
      </c>
      <c r="AL2083" t="s">
        <v>42</v>
      </c>
      <c r="AZ2083" t="s">
        <v>2092</v>
      </c>
    </row>
    <row r="2084" spans="1:52" hidden="1" x14ac:dyDescent="0.25">
      <c r="A2084" s="25" t="s">
        <v>317</v>
      </c>
      <c r="B2084" s="17" t="s">
        <v>322</v>
      </c>
      <c r="C2084">
        <v>9.2799999999999994</v>
      </c>
      <c r="D2084">
        <v>9.9799999999999986</v>
      </c>
      <c r="E2084" s="43">
        <v>4</v>
      </c>
      <c r="F2084" s="98"/>
      <c r="G2084">
        <v>7</v>
      </c>
      <c r="H2084">
        <v>4</v>
      </c>
      <c r="J2084" s="54" t="s">
        <v>60</v>
      </c>
      <c r="K2084" s="60" t="s">
        <v>349</v>
      </c>
      <c r="L2084" s="24" t="s">
        <v>119</v>
      </c>
      <c r="M2084" s="110"/>
      <c r="N2084">
        <v>130</v>
      </c>
      <c r="O2084">
        <v>110</v>
      </c>
      <c r="P2084">
        <v>1201</v>
      </c>
      <c r="R2084">
        <f>VLOOKUP(表格2_4[[#This Row],[name]],odds!$A$1:$H$200,2,0)</f>
        <v>8.8000000000000007</v>
      </c>
      <c r="S2084">
        <v>18</v>
      </c>
      <c r="U2084" s="33" t="str">
        <f>VLOOKUP(AF2084, method!$A$1:$B$15, 2, 0)</f>
        <v>放頭</v>
      </c>
      <c r="V2084" s="42">
        <v>1200</v>
      </c>
      <c r="W2084">
        <v>1</v>
      </c>
      <c r="X2084">
        <v>30</v>
      </c>
      <c r="Y2084">
        <v>3</v>
      </c>
      <c r="Z2084">
        <v>25</v>
      </c>
      <c r="AA2084" s="39" t="s">
        <v>494</v>
      </c>
      <c r="AB2084" s="35" t="s">
        <v>368</v>
      </c>
      <c r="AC2084">
        <v>2</v>
      </c>
      <c r="AD2084">
        <v>82</v>
      </c>
      <c r="AE2084" s="37" t="s">
        <v>372</v>
      </c>
      <c r="AF2084">
        <v>3</v>
      </c>
      <c r="AG2084">
        <v>3</v>
      </c>
      <c r="AH2084">
        <v>4</v>
      </c>
      <c r="AL2084" t="s">
        <v>42</v>
      </c>
      <c r="AZ2084" t="s">
        <v>2092</v>
      </c>
    </row>
    <row r="2085" spans="1:52" hidden="1" x14ac:dyDescent="0.25">
      <c r="A2085" s="25" t="s">
        <v>317</v>
      </c>
      <c r="B2085" s="17" t="s">
        <v>322</v>
      </c>
      <c r="C2085">
        <v>9.39</v>
      </c>
      <c r="D2085">
        <v>9.6900000000000013</v>
      </c>
      <c r="E2085" s="43">
        <v>7</v>
      </c>
      <c r="F2085" s="98"/>
      <c r="G2085">
        <v>7</v>
      </c>
      <c r="H2085">
        <v>11</v>
      </c>
      <c r="J2085" s="54" t="s">
        <v>60</v>
      </c>
      <c r="K2085" s="59" t="s">
        <v>348</v>
      </c>
      <c r="L2085" s="24" t="s">
        <v>119</v>
      </c>
      <c r="M2085" s="110"/>
      <c r="N2085">
        <v>130</v>
      </c>
      <c r="O2085">
        <v>116</v>
      </c>
      <c r="P2085">
        <v>1192</v>
      </c>
      <c r="R2085">
        <f>VLOOKUP(表格2_4[[#This Row],[name]],odds!$A$1:$H$200,2,0)</f>
        <v>8.8000000000000007</v>
      </c>
      <c r="S2085">
        <v>62</v>
      </c>
      <c r="U2085" s="33" t="str">
        <f>VLOOKUP(AF2085, method!$A$1:$B$15, 2, 0)</f>
        <v>放頭</v>
      </c>
      <c r="V2085" s="42">
        <v>1200</v>
      </c>
      <c r="W2085">
        <v>1</v>
      </c>
      <c r="X2085">
        <v>19</v>
      </c>
      <c r="Y2085">
        <v>3</v>
      </c>
      <c r="Z2085">
        <v>25</v>
      </c>
      <c r="AA2085" s="41" t="s">
        <v>433</v>
      </c>
      <c r="AB2085" s="35" t="s">
        <v>383</v>
      </c>
      <c r="AC2085">
        <v>2</v>
      </c>
      <c r="AD2085">
        <v>84</v>
      </c>
      <c r="AE2085" s="37" t="s">
        <v>535</v>
      </c>
      <c r="AF2085">
        <v>2</v>
      </c>
      <c r="AG2085">
        <v>2</v>
      </c>
      <c r="AH2085">
        <v>7</v>
      </c>
      <c r="AL2085" t="s">
        <v>42</v>
      </c>
      <c r="AZ2085" t="s">
        <v>2092</v>
      </c>
    </row>
    <row r="2086" spans="1:52" hidden="1" x14ac:dyDescent="0.25">
      <c r="A2086" s="25" t="s">
        <v>317</v>
      </c>
      <c r="B2086" s="17" t="s">
        <v>322</v>
      </c>
      <c r="C2086">
        <v>56.76</v>
      </c>
      <c r="D2086">
        <v>56.86</v>
      </c>
      <c r="E2086" s="44">
        <v>3</v>
      </c>
      <c r="F2086" s="99"/>
      <c r="G2086">
        <v>7</v>
      </c>
      <c r="H2086">
        <v>9</v>
      </c>
      <c r="J2086" s="54" t="s">
        <v>60</v>
      </c>
      <c r="K2086" s="59" t="s">
        <v>348</v>
      </c>
      <c r="L2086" s="24" t="s">
        <v>119</v>
      </c>
      <c r="M2086" s="110"/>
      <c r="N2086">
        <v>130</v>
      </c>
      <c r="O2086">
        <v>128</v>
      </c>
      <c r="P2086">
        <v>1204</v>
      </c>
      <c r="R2086">
        <f>VLOOKUP(表格2_4[[#This Row],[name]],odds!$A$1:$H$200,2,0)</f>
        <v>8.8000000000000007</v>
      </c>
      <c r="S2086">
        <v>21</v>
      </c>
      <c r="U2086" s="33" t="str">
        <f>VLOOKUP(AF2086, method!$A$1:$B$15, 2, 0)</f>
        <v>放頭</v>
      </c>
      <c r="V2086">
        <v>1000</v>
      </c>
      <c r="W2086">
        <v>0</v>
      </c>
      <c r="X2086">
        <v>26</v>
      </c>
      <c r="Y2086">
        <v>2</v>
      </c>
      <c r="Z2086">
        <v>25</v>
      </c>
      <c r="AA2086" s="41" t="s">
        <v>402</v>
      </c>
      <c r="AB2086" s="35" t="s">
        <v>368</v>
      </c>
      <c r="AC2086">
        <v>3</v>
      </c>
      <c r="AD2086">
        <v>85</v>
      </c>
      <c r="AE2086" s="38" t="s">
        <v>537</v>
      </c>
      <c r="AF2086">
        <v>2</v>
      </c>
      <c r="AG2086">
        <v>2</v>
      </c>
      <c r="AH2086">
        <v>3</v>
      </c>
      <c r="AL2086" t="s">
        <v>42</v>
      </c>
      <c r="AZ2086" t="s">
        <v>2092</v>
      </c>
    </row>
    <row r="2087" spans="1:52" hidden="1" x14ac:dyDescent="0.25">
      <c r="A2087" s="25" t="s">
        <v>317</v>
      </c>
      <c r="B2087" s="17" t="s">
        <v>322</v>
      </c>
      <c r="C2087">
        <v>9.24</v>
      </c>
      <c r="D2087">
        <v>9.74</v>
      </c>
      <c r="E2087" s="43">
        <v>8</v>
      </c>
      <c r="F2087" s="98"/>
      <c r="G2087">
        <v>7</v>
      </c>
      <c r="H2087">
        <v>8</v>
      </c>
      <c r="J2087" s="54" t="s">
        <v>60</v>
      </c>
      <c r="K2087" s="47" t="s">
        <v>22</v>
      </c>
      <c r="L2087" s="24" t="s">
        <v>119</v>
      </c>
      <c r="M2087" s="110"/>
      <c r="N2087">
        <v>130</v>
      </c>
      <c r="O2087">
        <v>115</v>
      </c>
      <c r="P2087">
        <v>1222</v>
      </c>
      <c r="R2087">
        <f>VLOOKUP(表格2_4[[#This Row],[name]],odds!$A$1:$H$200,2,0)</f>
        <v>8.8000000000000007</v>
      </c>
      <c r="S2087">
        <v>30</v>
      </c>
      <c r="U2087" s="33" t="str">
        <f>VLOOKUP(AF2087, method!$A$1:$B$15, 2, 0)</f>
        <v>放頭</v>
      </c>
      <c r="V2087" s="42">
        <v>1200</v>
      </c>
      <c r="W2087">
        <v>1</v>
      </c>
      <c r="X2087">
        <v>9</v>
      </c>
      <c r="Y2087">
        <v>2</v>
      </c>
      <c r="Z2087">
        <v>25</v>
      </c>
      <c r="AA2087" s="39" t="s">
        <v>375</v>
      </c>
      <c r="AB2087" s="35" t="s">
        <v>368</v>
      </c>
      <c r="AC2087">
        <v>1</v>
      </c>
      <c r="AD2087">
        <v>87</v>
      </c>
      <c r="AE2087" s="37" t="s">
        <v>490</v>
      </c>
      <c r="AF2087">
        <v>1</v>
      </c>
      <c r="AG2087">
        <v>1</v>
      </c>
      <c r="AH2087">
        <v>8</v>
      </c>
      <c r="AL2087" t="s">
        <v>42</v>
      </c>
      <c r="AZ2087" t="s">
        <v>2092</v>
      </c>
    </row>
    <row r="2088" spans="1:52" hidden="1" x14ac:dyDescent="0.25">
      <c r="A2088" s="25" t="s">
        <v>317</v>
      </c>
      <c r="B2088" s="17" t="s">
        <v>322</v>
      </c>
      <c r="C2088">
        <v>9.8000000000000007</v>
      </c>
      <c r="D2088">
        <v>10.1</v>
      </c>
      <c r="E2088" s="43">
        <v>7</v>
      </c>
      <c r="F2088" s="98"/>
      <c r="G2088">
        <v>7</v>
      </c>
      <c r="H2088">
        <v>2</v>
      </c>
      <c r="J2088" s="54" t="s">
        <v>60</v>
      </c>
      <c r="K2088" s="51" t="s">
        <v>45</v>
      </c>
      <c r="L2088" s="24" t="s">
        <v>119</v>
      </c>
      <c r="M2088" s="110"/>
      <c r="N2088">
        <v>130</v>
      </c>
      <c r="O2088">
        <v>128</v>
      </c>
      <c r="P2088">
        <v>1207</v>
      </c>
      <c r="R2088">
        <f>VLOOKUP(表格2_4[[#This Row],[name]],odds!$A$1:$H$200,2,0)</f>
        <v>8.8000000000000007</v>
      </c>
      <c r="S2088">
        <v>23</v>
      </c>
      <c r="U2088" s="33" t="str">
        <f>VLOOKUP(AF2088, method!$A$1:$B$15, 2, 0)</f>
        <v>放頭</v>
      </c>
      <c r="V2088" s="42">
        <v>1200</v>
      </c>
      <c r="W2088">
        <v>1</v>
      </c>
      <c r="X2088">
        <v>26</v>
      </c>
      <c r="Y2088">
        <v>1</v>
      </c>
      <c r="Z2088">
        <v>25</v>
      </c>
      <c r="AA2088" s="39" t="s">
        <v>494</v>
      </c>
      <c r="AB2088" s="35" t="s">
        <v>368</v>
      </c>
      <c r="AC2088">
        <v>2</v>
      </c>
      <c r="AD2088">
        <v>89</v>
      </c>
      <c r="AE2088" s="37">
        <v>3</v>
      </c>
      <c r="AF2088">
        <v>3</v>
      </c>
      <c r="AG2088">
        <v>4</v>
      </c>
      <c r="AH2088">
        <v>7</v>
      </c>
      <c r="AL2088" t="s">
        <v>42</v>
      </c>
      <c r="AZ2088" t="s">
        <v>2092</v>
      </c>
    </row>
    <row r="2089" spans="1:52" hidden="1" x14ac:dyDescent="0.25">
      <c r="A2089" s="25" t="s">
        <v>317</v>
      </c>
      <c r="B2089" s="17" t="s">
        <v>322</v>
      </c>
      <c r="C2089">
        <v>56.77</v>
      </c>
      <c r="D2089">
        <v>56.970000000000006</v>
      </c>
      <c r="E2089" s="43">
        <v>7</v>
      </c>
      <c r="F2089" s="98"/>
      <c r="G2089">
        <v>7</v>
      </c>
      <c r="H2089">
        <v>2</v>
      </c>
      <c r="J2089" s="54" t="s">
        <v>60</v>
      </c>
      <c r="K2089" s="51" t="s">
        <v>45</v>
      </c>
      <c r="L2089" s="24" t="s">
        <v>119</v>
      </c>
      <c r="M2089" s="110"/>
      <c r="N2089">
        <v>130</v>
      </c>
      <c r="O2089">
        <v>130</v>
      </c>
      <c r="P2089">
        <v>1203</v>
      </c>
      <c r="R2089">
        <f>VLOOKUP(表格2_4[[#This Row],[name]],odds!$A$1:$H$200,2,0)</f>
        <v>8.8000000000000007</v>
      </c>
      <c r="S2089">
        <v>39</v>
      </c>
      <c r="U2089" s="32" t="str">
        <f>VLOOKUP(AF2089, method!$A$1:$B$15, 2, 0)</f>
        <v>中前</v>
      </c>
      <c r="V2089">
        <v>1000</v>
      </c>
      <c r="W2089">
        <v>0</v>
      </c>
      <c r="X2089">
        <v>15</v>
      </c>
      <c r="Y2089">
        <v>1</v>
      </c>
      <c r="Z2089">
        <v>25</v>
      </c>
      <c r="AA2089" s="41" t="s">
        <v>433</v>
      </c>
      <c r="AB2089" s="35" t="s">
        <v>368</v>
      </c>
      <c r="AC2089">
        <v>2</v>
      </c>
      <c r="AD2089">
        <v>91</v>
      </c>
      <c r="AE2089" s="38">
        <v>2</v>
      </c>
      <c r="AF2089">
        <v>4</v>
      </c>
      <c r="AG2089">
        <v>4</v>
      </c>
      <c r="AH2089">
        <v>7</v>
      </c>
      <c r="AL2089" t="s">
        <v>42</v>
      </c>
      <c r="AZ2089" t="s">
        <v>2092</v>
      </c>
    </row>
    <row r="2090" spans="1:52" hidden="1" x14ac:dyDescent="0.25">
      <c r="A2090" s="25" t="s">
        <v>317</v>
      </c>
      <c r="B2090" s="17" t="s">
        <v>322</v>
      </c>
      <c r="C2090">
        <v>56.71</v>
      </c>
      <c r="D2090">
        <v>57.21</v>
      </c>
      <c r="E2090" s="43">
        <v>6</v>
      </c>
      <c r="F2090" s="98"/>
      <c r="G2090">
        <v>7</v>
      </c>
      <c r="H2090">
        <v>2</v>
      </c>
      <c r="J2090" s="54" t="s">
        <v>60</v>
      </c>
      <c r="K2090" s="47" t="s">
        <v>22</v>
      </c>
      <c r="L2090" s="24" t="s">
        <v>119</v>
      </c>
      <c r="M2090" s="110"/>
      <c r="N2090">
        <v>130</v>
      </c>
      <c r="O2090">
        <v>121</v>
      </c>
      <c r="P2090">
        <v>1204</v>
      </c>
      <c r="R2090">
        <f>VLOOKUP(表格2_4[[#This Row],[name]],odds!$A$1:$H$200,2,0)</f>
        <v>8.8000000000000007</v>
      </c>
      <c r="S2090">
        <v>24</v>
      </c>
      <c r="U2090" s="33" t="str">
        <f>VLOOKUP(AF2090, method!$A$1:$B$15, 2, 0)</f>
        <v>放頭</v>
      </c>
      <c r="V2090">
        <v>1000</v>
      </c>
      <c r="W2090">
        <v>0</v>
      </c>
      <c r="X2090">
        <v>1</v>
      </c>
      <c r="Y2090">
        <v>1</v>
      </c>
      <c r="Z2090">
        <v>25</v>
      </c>
      <c r="AA2090" s="39" t="s">
        <v>375</v>
      </c>
      <c r="AB2090" s="35" t="s">
        <v>368</v>
      </c>
      <c r="AC2090" t="s">
        <v>898</v>
      </c>
      <c r="AD2090">
        <v>93</v>
      </c>
      <c r="AE2090" s="37" t="s">
        <v>535</v>
      </c>
      <c r="AF2090">
        <v>3</v>
      </c>
      <c r="AG2090">
        <v>3</v>
      </c>
      <c r="AH2090">
        <v>6</v>
      </c>
      <c r="AL2090" t="s">
        <v>42</v>
      </c>
      <c r="AZ2090" t="s">
        <v>2092</v>
      </c>
    </row>
    <row r="2091" spans="1:52" hidden="1" x14ac:dyDescent="0.25">
      <c r="A2091" s="25" t="s">
        <v>317</v>
      </c>
      <c r="B2091" s="17" t="s">
        <v>322</v>
      </c>
      <c r="C2091">
        <v>9.81</v>
      </c>
      <c r="D2091">
        <v>9.81</v>
      </c>
      <c r="E2091" s="43">
        <v>9</v>
      </c>
      <c r="F2091" s="98"/>
      <c r="G2091">
        <v>7</v>
      </c>
      <c r="H2091">
        <v>4</v>
      </c>
      <c r="J2091" s="54" t="s">
        <v>60</v>
      </c>
      <c r="K2091" s="54" t="s">
        <v>60</v>
      </c>
      <c r="L2091" s="24" t="s">
        <v>119</v>
      </c>
      <c r="M2091" s="110"/>
      <c r="N2091">
        <v>130</v>
      </c>
      <c r="O2091">
        <v>131</v>
      </c>
      <c r="P2091">
        <v>1190</v>
      </c>
      <c r="R2091">
        <f>VLOOKUP(表格2_4[[#This Row],[name]],odds!$A$1:$H$200,2,0)</f>
        <v>8.8000000000000007</v>
      </c>
      <c r="S2091">
        <v>63</v>
      </c>
      <c r="U2091" s="32" t="str">
        <f>VLOOKUP(AF2091, method!$A$1:$B$15, 2, 0)</f>
        <v>中前</v>
      </c>
      <c r="V2091" s="42">
        <v>1200</v>
      </c>
      <c r="W2091">
        <v>1</v>
      </c>
      <c r="X2091">
        <v>22</v>
      </c>
      <c r="Y2091">
        <v>12</v>
      </c>
      <c r="Z2091">
        <v>24</v>
      </c>
      <c r="AA2091" s="39" t="s">
        <v>494</v>
      </c>
      <c r="AB2091" s="35" t="s">
        <v>368</v>
      </c>
      <c r="AC2091">
        <v>2</v>
      </c>
      <c r="AD2091">
        <v>94</v>
      </c>
      <c r="AE2091" s="37" t="s">
        <v>436</v>
      </c>
      <c r="AF2091">
        <v>7</v>
      </c>
      <c r="AG2091">
        <v>5</v>
      </c>
      <c r="AH2091">
        <v>9</v>
      </c>
      <c r="AL2091" t="s">
        <v>42</v>
      </c>
      <c r="AZ2091" t="s">
        <v>2092</v>
      </c>
    </row>
    <row r="2092" spans="1:52" hidden="1" x14ac:dyDescent="0.25">
      <c r="A2092" s="25" t="s">
        <v>317</v>
      </c>
      <c r="B2092" s="17" t="s">
        <v>322</v>
      </c>
      <c r="C2092">
        <v>10.31</v>
      </c>
      <c r="D2092">
        <v>10.110000000000001</v>
      </c>
      <c r="E2092" s="43">
        <v>10</v>
      </c>
      <c r="F2092" s="98"/>
      <c r="G2092">
        <v>7</v>
      </c>
      <c r="H2092">
        <v>11</v>
      </c>
      <c r="J2092" s="54" t="s">
        <v>60</v>
      </c>
      <c r="K2092" s="70" t="s">
        <v>569</v>
      </c>
      <c r="L2092" s="24" t="s">
        <v>119</v>
      </c>
      <c r="M2092" s="110"/>
      <c r="N2092">
        <v>130</v>
      </c>
      <c r="O2092">
        <v>130</v>
      </c>
      <c r="P2092">
        <v>1202</v>
      </c>
      <c r="R2092">
        <f>VLOOKUP(表格2_4[[#This Row],[name]],odds!$A$1:$H$200,2,0)</f>
        <v>8.8000000000000007</v>
      </c>
      <c r="S2092">
        <v>45</v>
      </c>
      <c r="U2092" s="33" t="str">
        <f>VLOOKUP(AF2092, method!$A$1:$B$15, 2, 0)</f>
        <v>放頭</v>
      </c>
      <c r="V2092" s="42">
        <v>1200</v>
      </c>
      <c r="W2092">
        <v>1</v>
      </c>
      <c r="X2092">
        <v>20</v>
      </c>
      <c r="Y2092">
        <v>11</v>
      </c>
      <c r="Z2092">
        <v>24</v>
      </c>
      <c r="AA2092" s="41" t="s">
        <v>402</v>
      </c>
      <c r="AB2092" s="36" t="s">
        <v>376</v>
      </c>
      <c r="AC2092">
        <v>2</v>
      </c>
      <c r="AD2092">
        <v>94</v>
      </c>
      <c r="AE2092" s="37" t="s">
        <v>581</v>
      </c>
      <c r="AF2092">
        <v>3</v>
      </c>
      <c r="AG2092">
        <v>5</v>
      </c>
      <c r="AH2092">
        <v>10</v>
      </c>
      <c r="AL2092" t="s">
        <v>42</v>
      </c>
      <c r="AZ2092" t="s">
        <v>2092</v>
      </c>
    </row>
    <row r="2093" spans="1:52" hidden="1" x14ac:dyDescent="0.25">
      <c r="A2093" s="25" t="s">
        <v>317</v>
      </c>
      <c r="B2093" s="17" t="s">
        <v>322</v>
      </c>
      <c r="C2093">
        <v>8.3800000000000008</v>
      </c>
      <c r="D2093">
        <v>8.7800000000000011</v>
      </c>
      <c r="E2093" s="43">
        <v>8</v>
      </c>
      <c r="F2093" s="98"/>
      <c r="G2093">
        <v>7</v>
      </c>
      <c r="H2093">
        <v>4</v>
      </c>
      <c r="J2093" s="54" t="s">
        <v>60</v>
      </c>
      <c r="K2093" s="70" t="s">
        <v>569</v>
      </c>
      <c r="L2093" s="24" t="s">
        <v>119</v>
      </c>
      <c r="M2093" s="110"/>
      <c r="N2093">
        <v>130</v>
      </c>
      <c r="O2093">
        <v>117</v>
      </c>
      <c r="P2093">
        <v>1211</v>
      </c>
      <c r="R2093">
        <f>VLOOKUP(表格2_4[[#This Row],[name]],odds!$A$1:$H$200,2,0)</f>
        <v>8.8000000000000007</v>
      </c>
      <c r="S2093">
        <v>43</v>
      </c>
      <c r="U2093" s="33" t="str">
        <f>VLOOKUP(AF2093, method!$A$1:$B$15, 2, 0)</f>
        <v>放頭</v>
      </c>
      <c r="V2093" s="42">
        <v>1200</v>
      </c>
      <c r="W2093">
        <v>1</v>
      </c>
      <c r="X2093">
        <v>20</v>
      </c>
      <c r="Y2093">
        <v>10</v>
      </c>
      <c r="Z2093">
        <v>24</v>
      </c>
      <c r="AA2093" s="39" t="s">
        <v>496</v>
      </c>
      <c r="AB2093" s="35" t="s">
        <v>383</v>
      </c>
      <c r="AC2093" t="s">
        <v>1051</v>
      </c>
      <c r="AD2093">
        <v>94</v>
      </c>
      <c r="AE2093" s="37">
        <v>5</v>
      </c>
      <c r="AF2093">
        <v>2</v>
      </c>
      <c r="AG2093">
        <v>2</v>
      </c>
      <c r="AH2093">
        <v>8</v>
      </c>
      <c r="AL2093" t="s">
        <v>42</v>
      </c>
      <c r="AZ2093" t="s">
        <v>2092</v>
      </c>
    </row>
    <row r="2094" spans="1:52" hidden="1" x14ac:dyDescent="0.25">
      <c r="A2094" s="25" t="s">
        <v>317</v>
      </c>
      <c r="B2094" s="17" t="s">
        <v>322</v>
      </c>
      <c r="C2094">
        <v>9.35</v>
      </c>
      <c r="D2094">
        <v>9.5499999999999989</v>
      </c>
      <c r="E2094" s="44">
        <v>1</v>
      </c>
      <c r="F2094" s="99"/>
      <c r="G2094">
        <v>7</v>
      </c>
      <c r="H2094">
        <v>5</v>
      </c>
      <c r="J2094" s="54" t="s">
        <v>60</v>
      </c>
      <c r="K2094" s="70" t="s">
        <v>569</v>
      </c>
      <c r="L2094" s="24" t="s">
        <v>119</v>
      </c>
      <c r="M2094" s="110"/>
      <c r="N2094">
        <v>130</v>
      </c>
      <c r="O2094">
        <v>123</v>
      </c>
      <c r="P2094">
        <v>1198</v>
      </c>
      <c r="R2094">
        <f>VLOOKUP(表格2_4[[#This Row],[name]],odds!$A$1:$H$200,2,0)</f>
        <v>8.8000000000000007</v>
      </c>
      <c r="S2094">
        <v>22</v>
      </c>
      <c r="U2094" s="33" t="str">
        <f>VLOOKUP(AF2094, method!$A$1:$B$15, 2, 0)</f>
        <v>放頭</v>
      </c>
      <c r="V2094" s="42">
        <v>1200</v>
      </c>
      <c r="W2094">
        <v>1</v>
      </c>
      <c r="X2094">
        <v>22</v>
      </c>
      <c r="Y2094">
        <v>9</v>
      </c>
      <c r="Z2094">
        <v>24</v>
      </c>
      <c r="AA2094" s="39" t="s">
        <v>496</v>
      </c>
      <c r="AB2094" s="36" t="s">
        <v>649</v>
      </c>
      <c r="AC2094">
        <v>2</v>
      </c>
      <c r="AD2094">
        <v>87</v>
      </c>
      <c r="AE2094" s="38" t="s">
        <v>419</v>
      </c>
      <c r="AF2094">
        <v>2</v>
      </c>
      <c r="AG2094">
        <v>2</v>
      </c>
      <c r="AH2094">
        <v>1</v>
      </c>
      <c r="AL2094" t="s">
        <v>42</v>
      </c>
      <c r="AZ2094" t="s">
        <v>2092</v>
      </c>
    </row>
    <row r="2095" spans="1:52" hidden="1" x14ac:dyDescent="0.25">
      <c r="A2095" s="25" t="s">
        <v>317</v>
      </c>
      <c r="B2095" s="17" t="s">
        <v>322</v>
      </c>
      <c r="C2095">
        <v>8.6300000000000008</v>
      </c>
      <c r="D2095">
        <v>9.1300000000000008</v>
      </c>
      <c r="E2095" s="43">
        <v>4</v>
      </c>
      <c r="F2095" s="98"/>
      <c r="G2095">
        <v>7</v>
      </c>
      <c r="H2095">
        <v>10</v>
      </c>
      <c r="J2095" s="54" t="s">
        <v>60</v>
      </c>
      <c r="K2095" s="70" t="s">
        <v>569</v>
      </c>
      <c r="L2095" s="24" t="s">
        <v>119</v>
      </c>
      <c r="M2095" s="110"/>
      <c r="N2095">
        <v>130</v>
      </c>
      <c r="O2095">
        <v>116</v>
      </c>
      <c r="P2095">
        <v>1195</v>
      </c>
      <c r="R2095">
        <f>VLOOKUP(表格2_4[[#This Row],[name]],odds!$A$1:$H$200,2,0)</f>
        <v>8.8000000000000007</v>
      </c>
      <c r="S2095">
        <v>32</v>
      </c>
      <c r="U2095" s="33" t="str">
        <f>VLOOKUP(AF2095, method!$A$1:$B$15, 2, 0)</f>
        <v>放頭</v>
      </c>
      <c r="V2095" s="42">
        <v>1200</v>
      </c>
      <c r="W2095">
        <v>1</v>
      </c>
      <c r="X2095">
        <v>8</v>
      </c>
      <c r="Y2095">
        <v>9</v>
      </c>
      <c r="Z2095">
        <v>24</v>
      </c>
      <c r="AA2095" s="39" t="s">
        <v>498</v>
      </c>
      <c r="AB2095" s="36" t="s">
        <v>376</v>
      </c>
      <c r="AC2095">
        <v>1</v>
      </c>
      <c r="AD2095">
        <v>87</v>
      </c>
      <c r="AE2095" s="37" t="s">
        <v>472</v>
      </c>
      <c r="AF2095">
        <v>1</v>
      </c>
      <c r="AG2095">
        <v>1</v>
      </c>
      <c r="AH2095">
        <v>4</v>
      </c>
      <c r="AL2095" t="s">
        <v>42</v>
      </c>
      <c r="AZ2095" t="s">
        <v>2092</v>
      </c>
    </row>
    <row r="2096" spans="1:52" hidden="1" x14ac:dyDescent="0.25">
      <c r="A2096" s="25" t="s">
        <v>317</v>
      </c>
      <c r="B2096" s="17" t="s">
        <v>322</v>
      </c>
      <c r="C2096">
        <v>8.84</v>
      </c>
      <c r="D2096">
        <v>9.14</v>
      </c>
      <c r="E2096" s="43">
        <v>6</v>
      </c>
      <c r="F2096" s="98"/>
      <c r="G2096">
        <v>7</v>
      </c>
      <c r="H2096">
        <v>6</v>
      </c>
      <c r="J2096" s="54" t="s">
        <v>60</v>
      </c>
      <c r="K2096" s="51" t="s">
        <v>45</v>
      </c>
      <c r="L2096" s="24" t="s">
        <v>119</v>
      </c>
      <c r="M2096" s="110"/>
      <c r="N2096">
        <v>130</v>
      </c>
      <c r="O2096">
        <v>122</v>
      </c>
      <c r="P2096">
        <v>1210</v>
      </c>
      <c r="R2096">
        <f>VLOOKUP(表格2_4[[#This Row],[name]],odds!$A$1:$H$200,2,0)</f>
        <v>8.8000000000000007</v>
      </c>
      <c r="S2096">
        <v>30</v>
      </c>
      <c r="U2096" s="33" t="str">
        <f>VLOOKUP(AF2096, method!$A$1:$B$15, 2, 0)</f>
        <v>放頭</v>
      </c>
      <c r="V2096" s="42">
        <v>1200</v>
      </c>
      <c r="W2096">
        <v>1</v>
      </c>
      <c r="X2096">
        <v>14</v>
      </c>
      <c r="Y2096">
        <v>7</v>
      </c>
      <c r="Z2096">
        <v>24</v>
      </c>
      <c r="AA2096" s="39" t="s">
        <v>498</v>
      </c>
      <c r="AB2096" s="35" t="s">
        <v>383</v>
      </c>
      <c r="AC2096">
        <v>2</v>
      </c>
      <c r="AD2096">
        <v>87</v>
      </c>
      <c r="AE2096" s="37" t="s">
        <v>500</v>
      </c>
      <c r="AF2096">
        <v>1</v>
      </c>
      <c r="AG2096">
        <v>1</v>
      </c>
      <c r="AH2096">
        <v>6</v>
      </c>
      <c r="AL2096" t="s">
        <v>42</v>
      </c>
      <c r="AZ2096" t="s">
        <v>2092</v>
      </c>
    </row>
    <row r="2097" spans="1:52" hidden="1" x14ac:dyDescent="0.25">
      <c r="A2097" s="25" t="s">
        <v>317</v>
      </c>
      <c r="B2097" s="17" t="s">
        <v>322</v>
      </c>
      <c r="C2097">
        <v>9.11</v>
      </c>
      <c r="D2097">
        <v>9.3099999999999987</v>
      </c>
      <c r="E2097" s="44">
        <v>2</v>
      </c>
      <c r="F2097" s="99"/>
      <c r="G2097">
        <v>7</v>
      </c>
      <c r="H2097">
        <v>6</v>
      </c>
      <c r="J2097" s="54" t="s">
        <v>60</v>
      </c>
      <c r="K2097" s="51" t="s">
        <v>45</v>
      </c>
      <c r="L2097" s="24" t="s">
        <v>119</v>
      </c>
      <c r="M2097" s="110"/>
      <c r="N2097">
        <v>130</v>
      </c>
      <c r="O2097">
        <v>124</v>
      </c>
      <c r="P2097">
        <v>1194</v>
      </c>
      <c r="R2097">
        <f>VLOOKUP(表格2_4[[#This Row],[name]],odds!$A$1:$H$200,2,0)</f>
        <v>8.8000000000000007</v>
      </c>
      <c r="S2097">
        <v>27</v>
      </c>
      <c r="U2097" s="33" t="str">
        <f>VLOOKUP(AF2097, method!$A$1:$B$15, 2, 0)</f>
        <v>放頭</v>
      </c>
      <c r="V2097" s="42">
        <v>1200</v>
      </c>
      <c r="W2097">
        <v>1</v>
      </c>
      <c r="X2097">
        <v>26</v>
      </c>
      <c r="Y2097">
        <v>6</v>
      </c>
      <c r="Z2097">
        <v>24</v>
      </c>
      <c r="AA2097" s="41" t="s">
        <v>402</v>
      </c>
      <c r="AB2097" s="35" t="s">
        <v>368</v>
      </c>
      <c r="AC2097">
        <v>2</v>
      </c>
      <c r="AD2097">
        <v>85</v>
      </c>
      <c r="AE2097" s="38" t="s">
        <v>511</v>
      </c>
      <c r="AF2097">
        <v>1</v>
      </c>
      <c r="AG2097">
        <v>1</v>
      </c>
      <c r="AH2097">
        <v>2</v>
      </c>
      <c r="AL2097" t="s">
        <v>42</v>
      </c>
      <c r="AZ2097" t="s">
        <v>2092</v>
      </c>
    </row>
    <row r="2098" spans="1:52" hidden="1" x14ac:dyDescent="0.25">
      <c r="A2098" s="25" t="s">
        <v>317</v>
      </c>
      <c r="B2098" s="17" t="s">
        <v>322</v>
      </c>
      <c r="C2098">
        <v>10.130000000000001</v>
      </c>
      <c r="D2098">
        <v>10.63</v>
      </c>
      <c r="E2098" s="44">
        <v>3</v>
      </c>
      <c r="F2098" s="99"/>
      <c r="G2098">
        <v>7</v>
      </c>
      <c r="H2098">
        <v>1</v>
      </c>
      <c r="J2098" s="54" t="s">
        <v>60</v>
      </c>
      <c r="K2098" s="51" t="s">
        <v>45</v>
      </c>
      <c r="L2098" s="24" t="s">
        <v>119</v>
      </c>
      <c r="M2098" s="110"/>
      <c r="N2098">
        <v>130</v>
      </c>
      <c r="O2098">
        <v>122</v>
      </c>
      <c r="P2098">
        <v>1168</v>
      </c>
      <c r="R2098">
        <f>VLOOKUP(表格2_4[[#This Row],[name]],odds!$A$1:$H$200,2,0)</f>
        <v>8.8000000000000007</v>
      </c>
      <c r="S2098">
        <v>6.5</v>
      </c>
      <c r="U2098" s="33" t="str">
        <f>VLOOKUP(AF2098, method!$A$1:$B$15, 2, 0)</f>
        <v>放頭</v>
      </c>
      <c r="V2098" s="42">
        <v>1200</v>
      </c>
      <c r="W2098">
        <v>1</v>
      </c>
      <c r="X2098">
        <v>22</v>
      </c>
      <c r="Y2098">
        <v>5</v>
      </c>
      <c r="Z2098">
        <v>24</v>
      </c>
      <c r="AA2098" s="41" t="s">
        <v>447</v>
      </c>
      <c r="AB2098" s="35" t="s">
        <v>368</v>
      </c>
      <c r="AC2098">
        <v>2</v>
      </c>
      <c r="AD2098">
        <v>85</v>
      </c>
      <c r="AE2098" s="38">
        <v>2</v>
      </c>
      <c r="AF2098">
        <v>2</v>
      </c>
      <c r="AG2098">
        <v>2</v>
      </c>
      <c r="AH2098">
        <v>3</v>
      </c>
      <c r="AL2098" t="s">
        <v>42</v>
      </c>
      <c r="AZ2098" t="s">
        <v>2092</v>
      </c>
    </row>
    <row r="2099" spans="1:52" hidden="1" x14ac:dyDescent="0.25">
      <c r="A2099" s="25" t="s">
        <v>317</v>
      </c>
      <c r="B2099" s="17" t="s">
        <v>322</v>
      </c>
      <c r="C2099">
        <v>57.1</v>
      </c>
      <c r="D2099">
        <v>57.7</v>
      </c>
      <c r="E2099" s="44">
        <v>2</v>
      </c>
      <c r="F2099" s="99"/>
      <c r="G2099">
        <v>7</v>
      </c>
      <c r="H2099">
        <v>3</v>
      </c>
      <c r="J2099" s="54" t="s">
        <v>60</v>
      </c>
      <c r="K2099" s="51" t="s">
        <v>45</v>
      </c>
      <c r="L2099" s="24" t="s">
        <v>119</v>
      </c>
      <c r="M2099" s="110"/>
      <c r="N2099">
        <v>130</v>
      </c>
      <c r="O2099">
        <v>119</v>
      </c>
      <c r="P2099">
        <v>1188</v>
      </c>
      <c r="R2099">
        <f>VLOOKUP(表格2_4[[#This Row],[name]],odds!$A$1:$H$200,2,0)</f>
        <v>8.8000000000000007</v>
      </c>
      <c r="S2099">
        <v>3.8</v>
      </c>
      <c r="U2099" s="33" t="str">
        <f>VLOOKUP(AF2099, method!$A$1:$B$15, 2, 0)</f>
        <v>放頭</v>
      </c>
      <c r="V2099">
        <v>1000</v>
      </c>
      <c r="W2099">
        <v>0</v>
      </c>
      <c r="X2099">
        <v>24</v>
      </c>
      <c r="Y2099">
        <v>4</v>
      </c>
      <c r="Z2099">
        <v>24</v>
      </c>
      <c r="AA2099" s="41" t="s">
        <v>447</v>
      </c>
      <c r="AB2099" s="35" t="s">
        <v>368</v>
      </c>
      <c r="AC2099">
        <v>2</v>
      </c>
      <c r="AD2099">
        <v>84</v>
      </c>
      <c r="AE2099" s="38" t="s">
        <v>419</v>
      </c>
      <c r="AF2099">
        <v>3</v>
      </c>
      <c r="AG2099">
        <v>3</v>
      </c>
      <c r="AH2099">
        <v>2</v>
      </c>
      <c r="AL2099" t="s">
        <v>42</v>
      </c>
      <c r="AZ2099" t="s">
        <v>2092</v>
      </c>
    </row>
    <row r="2100" spans="1:52" hidden="1" x14ac:dyDescent="0.25">
      <c r="A2100" s="25" t="s">
        <v>317</v>
      </c>
      <c r="B2100" s="17" t="s">
        <v>322</v>
      </c>
      <c r="C2100">
        <v>9.6</v>
      </c>
      <c r="D2100">
        <v>9.5</v>
      </c>
      <c r="E2100" s="44">
        <v>1</v>
      </c>
      <c r="F2100" s="99"/>
      <c r="G2100">
        <v>7</v>
      </c>
      <c r="H2100">
        <v>7</v>
      </c>
      <c r="J2100" s="54" t="s">
        <v>60</v>
      </c>
      <c r="K2100" s="51" t="s">
        <v>45</v>
      </c>
      <c r="L2100" s="24" t="s">
        <v>119</v>
      </c>
      <c r="M2100" s="110"/>
      <c r="N2100">
        <v>130</v>
      </c>
      <c r="O2100">
        <v>134</v>
      </c>
      <c r="P2100">
        <v>1197</v>
      </c>
      <c r="R2100">
        <f>VLOOKUP(表格2_4[[#This Row],[name]],odds!$A$1:$H$200,2,0)</f>
        <v>8.8000000000000007</v>
      </c>
      <c r="S2100">
        <v>20</v>
      </c>
      <c r="U2100" s="33" t="str">
        <f>VLOOKUP(AF2100, method!$A$1:$B$15, 2, 0)</f>
        <v>放頭</v>
      </c>
      <c r="V2100" s="42">
        <v>1200</v>
      </c>
      <c r="W2100">
        <v>1</v>
      </c>
      <c r="X2100">
        <v>27</v>
      </c>
      <c r="Y2100">
        <v>3</v>
      </c>
      <c r="Z2100">
        <v>24</v>
      </c>
      <c r="AA2100" s="41" t="s">
        <v>480</v>
      </c>
      <c r="AB2100" s="35" t="s">
        <v>368</v>
      </c>
      <c r="AC2100">
        <v>3</v>
      </c>
      <c r="AD2100">
        <v>76</v>
      </c>
      <c r="AE2100" s="38" t="s">
        <v>567</v>
      </c>
      <c r="AF2100">
        <v>1</v>
      </c>
      <c r="AG2100">
        <v>1</v>
      </c>
      <c r="AH2100">
        <v>1</v>
      </c>
      <c r="AL2100" t="s">
        <v>839</v>
      </c>
      <c r="AZ2100" t="s">
        <v>2092</v>
      </c>
    </row>
    <row r="2101" spans="1:52" hidden="1" x14ac:dyDescent="0.25">
      <c r="A2101" s="25" t="s">
        <v>317</v>
      </c>
      <c r="B2101" s="17" t="s">
        <v>322</v>
      </c>
      <c r="C2101">
        <v>10.67</v>
      </c>
      <c r="D2101">
        <v>10.87</v>
      </c>
      <c r="E2101" s="43">
        <v>10</v>
      </c>
      <c r="F2101" s="98"/>
      <c r="G2101">
        <v>7</v>
      </c>
      <c r="H2101">
        <v>8</v>
      </c>
      <c r="J2101" s="54" t="s">
        <v>60</v>
      </c>
      <c r="K2101" s="59" t="s">
        <v>348</v>
      </c>
      <c r="L2101" s="24" t="s">
        <v>119</v>
      </c>
      <c r="M2101" s="110"/>
      <c r="N2101">
        <v>130</v>
      </c>
      <c r="O2101">
        <v>125</v>
      </c>
      <c r="P2101">
        <v>1212</v>
      </c>
      <c r="R2101">
        <f>VLOOKUP(表格2_4[[#This Row],[name]],odds!$A$1:$H$200,2,0)</f>
        <v>8.8000000000000007</v>
      </c>
      <c r="S2101">
        <v>15</v>
      </c>
      <c r="U2101" s="33" t="str">
        <f>VLOOKUP(AF2101, method!$A$1:$B$15, 2, 0)</f>
        <v>放頭</v>
      </c>
      <c r="V2101" s="42">
        <v>1200</v>
      </c>
      <c r="W2101">
        <v>1</v>
      </c>
      <c r="X2101">
        <v>20</v>
      </c>
      <c r="Y2101">
        <v>3</v>
      </c>
      <c r="Z2101">
        <v>24</v>
      </c>
      <c r="AA2101" s="41" t="s">
        <v>447</v>
      </c>
      <c r="AB2101" s="35" t="s">
        <v>368</v>
      </c>
      <c r="AC2101">
        <v>3</v>
      </c>
      <c r="AD2101">
        <v>78</v>
      </c>
      <c r="AE2101" s="37" t="s">
        <v>490</v>
      </c>
      <c r="AF2101">
        <v>1</v>
      </c>
      <c r="AG2101">
        <v>1</v>
      </c>
      <c r="AH2101">
        <v>10</v>
      </c>
      <c r="AL2101" t="s">
        <v>62</v>
      </c>
      <c r="AZ2101" t="s">
        <v>2092</v>
      </c>
    </row>
    <row r="2102" spans="1:52" hidden="1" x14ac:dyDescent="0.25">
      <c r="A2102" s="25" t="s">
        <v>317</v>
      </c>
      <c r="B2102" s="17" t="s">
        <v>322</v>
      </c>
      <c r="C2102">
        <v>10.62</v>
      </c>
      <c r="D2102">
        <v>10.62</v>
      </c>
      <c r="E2102" s="44">
        <v>3</v>
      </c>
      <c r="F2102" s="99"/>
      <c r="G2102">
        <v>7</v>
      </c>
      <c r="H2102">
        <v>2</v>
      </c>
      <c r="J2102" s="54" t="s">
        <v>60</v>
      </c>
      <c r="K2102" s="55" t="s">
        <v>65</v>
      </c>
      <c r="L2102" s="24" t="s">
        <v>119</v>
      </c>
      <c r="M2102" s="110"/>
      <c r="N2102">
        <v>130</v>
      </c>
      <c r="O2102">
        <v>135</v>
      </c>
      <c r="P2102">
        <v>1196</v>
      </c>
      <c r="R2102">
        <f>VLOOKUP(表格2_4[[#This Row],[name]],odds!$A$1:$H$200,2,0)</f>
        <v>8.8000000000000007</v>
      </c>
      <c r="S2102">
        <v>5.7</v>
      </c>
      <c r="U2102" s="33" t="str">
        <f>VLOOKUP(AF2102, method!$A$1:$B$15, 2, 0)</f>
        <v>放頭</v>
      </c>
      <c r="V2102" s="42">
        <v>1200</v>
      </c>
      <c r="W2102">
        <v>1</v>
      </c>
      <c r="X2102">
        <v>6</v>
      </c>
      <c r="Y2102">
        <v>3</v>
      </c>
      <c r="Z2102">
        <v>24</v>
      </c>
      <c r="AA2102" s="41" t="s">
        <v>433</v>
      </c>
      <c r="AB2102" s="35" t="s">
        <v>368</v>
      </c>
      <c r="AC2102">
        <v>3</v>
      </c>
      <c r="AD2102">
        <v>79</v>
      </c>
      <c r="AE2102" s="37">
        <v>3</v>
      </c>
      <c r="AF2102">
        <v>1</v>
      </c>
      <c r="AG2102">
        <v>1</v>
      </c>
      <c r="AH2102">
        <v>3</v>
      </c>
      <c r="AL2102" t="s">
        <v>18</v>
      </c>
      <c r="AZ2102" t="s">
        <v>2092</v>
      </c>
    </row>
    <row r="2103" spans="1:52" hidden="1" x14ac:dyDescent="0.25">
      <c r="A2103" s="25" t="s">
        <v>317</v>
      </c>
      <c r="B2103" s="17" t="s">
        <v>322</v>
      </c>
      <c r="C2103">
        <v>9.73</v>
      </c>
      <c r="D2103">
        <v>9.93</v>
      </c>
      <c r="E2103" s="43">
        <v>4</v>
      </c>
      <c r="F2103" s="98"/>
      <c r="G2103">
        <v>7</v>
      </c>
      <c r="H2103">
        <v>2</v>
      </c>
      <c r="J2103" s="54" t="s">
        <v>60</v>
      </c>
      <c r="K2103" s="55" t="s">
        <v>65</v>
      </c>
      <c r="L2103" s="24" t="s">
        <v>119</v>
      </c>
      <c r="M2103" s="110"/>
      <c r="N2103">
        <v>130</v>
      </c>
      <c r="O2103">
        <v>129</v>
      </c>
      <c r="P2103">
        <v>1191</v>
      </c>
      <c r="R2103">
        <f>VLOOKUP(表格2_4[[#This Row],[name]],odds!$A$1:$H$200,2,0)</f>
        <v>8.8000000000000007</v>
      </c>
      <c r="S2103">
        <v>8.1</v>
      </c>
      <c r="U2103" s="33" t="str">
        <f>VLOOKUP(AF2103, method!$A$1:$B$15, 2, 0)</f>
        <v>放頭</v>
      </c>
      <c r="V2103" s="42">
        <v>1200</v>
      </c>
      <c r="W2103">
        <v>1</v>
      </c>
      <c r="X2103">
        <v>21</v>
      </c>
      <c r="Y2103">
        <v>2</v>
      </c>
      <c r="Z2103">
        <v>24</v>
      </c>
      <c r="AA2103" s="41" t="s">
        <v>447</v>
      </c>
      <c r="AB2103" s="35" t="s">
        <v>368</v>
      </c>
      <c r="AC2103">
        <v>3</v>
      </c>
      <c r="AD2103">
        <v>79</v>
      </c>
      <c r="AE2103" s="38" t="s">
        <v>537</v>
      </c>
      <c r="AF2103">
        <v>1</v>
      </c>
      <c r="AG2103">
        <v>1</v>
      </c>
      <c r="AH2103">
        <v>4</v>
      </c>
      <c r="AL2103" t="s">
        <v>42</v>
      </c>
      <c r="AZ2103" t="s">
        <v>2092</v>
      </c>
    </row>
    <row r="2104" spans="1:52" hidden="1" x14ac:dyDescent="0.25">
      <c r="A2104" s="25" t="s">
        <v>317</v>
      </c>
      <c r="B2104" s="17" t="s">
        <v>322</v>
      </c>
      <c r="C2104">
        <v>10.3</v>
      </c>
      <c r="D2104">
        <v>10.4</v>
      </c>
      <c r="E2104" s="44">
        <v>2</v>
      </c>
      <c r="F2104" s="99"/>
      <c r="G2104">
        <v>7</v>
      </c>
      <c r="H2104">
        <v>2</v>
      </c>
      <c r="J2104" s="54" t="s">
        <v>60</v>
      </c>
      <c r="K2104" s="55" t="s">
        <v>65</v>
      </c>
      <c r="L2104" s="24" t="s">
        <v>119</v>
      </c>
      <c r="M2104" s="110"/>
      <c r="N2104">
        <v>130</v>
      </c>
      <c r="O2104">
        <v>134</v>
      </c>
      <c r="P2104">
        <v>1214</v>
      </c>
      <c r="R2104">
        <f>VLOOKUP(表格2_4[[#This Row],[name]],odds!$A$1:$H$200,2,0)</f>
        <v>8.8000000000000007</v>
      </c>
      <c r="S2104">
        <v>22</v>
      </c>
      <c r="U2104" s="32" t="str">
        <f>VLOOKUP(AF2104, method!$A$1:$B$15, 2, 0)</f>
        <v>中前</v>
      </c>
      <c r="V2104" s="42">
        <v>1200</v>
      </c>
      <c r="W2104">
        <v>1</v>
      </c>
      <c r="X2104">
        <v>31</v>
      </c>
      <c r="Y2104">
        <v>1</v>
      </c>
      <c r="Z2104">
        <v>24</v>
      </c>
      <c r="AA2104" s="41" t="s">
        <v>480</v>
      </c>
      <c r="AB2104" s="35" t="s">
        <v>368</v>
      </c>
      <c r="AC2104">
        <v>3</v>
      </c>
      <c r="AD2104">
        <v>77</v>
      </c>
      <c r="AE2104" s="38" t="s">
        <v>577</v>
      </c>
      <c r="AF2104">
        <v>4</v>
      </c>
      <c r="AG2104">
        <v>4</v>
      </c>
      <c r="AH2104">
        <v>2</v>
      </c>
      <c r="AL2104" t="s">
        <v>42</v>
      </c>
      <c r="AZ2104" t="s">
        <v>2092</v>
      </c>
    </row>
    <row r="2105" spans="1:52" hidden="1" x14ac:dyDescent="0.25">
      <c r="A2105" s="25" t="s">
        <v>317</v>
      </c>
      <c r="B2105" s="17" t="s">
        <v>322</v>
      </c>
      <c r="C2105">
        <v>57.95</v>
      </c>
      <c r="D2105">
        <v>57.95</v>
      </c>
      <c r="E2105" s="43">
        <v>8</v>
      </c>
      <c r="F2105" s="98"/>
      <c r="G2105">
        <v>7</v>
      </c>
      <c r="H2105">
        <v>2</v>
      </c>
      <c r="J2105" s="54" t="s">
        <v>60</v>
      </c>
      <c r="K2105" s="62" t="s">
        <v>131</v>
      </c>
      <c r="L2105" s="24" t="s">
        <v>119</v>
      </c>
      <c r="M2105" s="110"/>
      <c r="N2105">
        <v>130</v>
      </c>
      <c r="O2105">
        <v>135</v>
      </c>
      <c r="P2105">
        <v>1216</v>
      </c>
      <c r="R2105">
        <f>VLOOKUP(表格2_4[[#This Row],[name]],odds!$A$1:$H$200,2,0)</f>
        <v>8.8000000000000007</v>
      </c>
      <c r="S2105">
        <v>7.2</v>
      </c>
      <c r="U2105" s="32" t="str">
        <f>VLOOKUP(AF2105, method!$A$1:$B$15, 2, 0)</f>
        <v>中前</v>
      </c>
      <c r="V2105">
        <v>1000</v>
      </c>
      <c r="W2105">
        <v>0</v>
      </c>
      <c r="X2105">
        <v>17</v>
      </c>
      <c r="Y2105">
        <v>1</v>
      </c>
      <c r="Z2105">
        <v>24</v>
      </c>
      <c r="AA2105" s="41" t="s">
        <v>402</v>
      </c>
      <c r="AB2105" s="35" t="s">
        <v>368</v>
      </c>
      <c r="AC2105">
        <v>3</v>
      </c>
      <c r="AD2105">
        <v>79</v>
      </c>
      <c r="AE2105" s="37" t="s">
        <v>487</v>
      </c>
      <c r="AF2105">
        <v>4</v>
      </c>
      <c r="AG2105">
        <v>3</v>
      </c>
      <c r="AH2105">
        <v>8</v>
      </c>
      <c r="AL2105" t="s">
        <v>42</v>
      </c>
      <c r="AZ2105" t="s">
        <v>2092</v>
      </c>
    </row>
    <row r="2106" spans="1:52" hidden="1" x14ac:dyDescent="0.25">
      <c r="A2106" s="25" t="s">
        <v>317</v>
      </c>
      <c r="B2106" s="17" t="s">
        <v>322</v>
      </c>
      <c r="C2106">
        <v>10.29</v>
      </c>
      <c r="D2106">
        <v>10.59</v>
      </c>
      <c r="E2106" s="43">
        <v>6</v>
      </c>
      <c r="F2106" s="98"/>
      <c r="G2106">
        <v>7</v>
      </c>
      <c r="H2106">
        <v>12</v>
      </c>
      <c r="J2106" s="54" t="s">
        <v>60</v>
      </c>
      <c r="K2106" s="56" t="s">
        <v>70</v>
      </c>
      <c r="L2106" s="24" t="s">
        <v>119</v>
      </c>
      <c r="M2106" s="110"/>
      <c r="N2106">
        <v>130</v>
      </c>
      <c r="O2106">
        <v>116</v>
      </c>
      <c r="P2106">
        <v>1199</v>
      </c>
      <c r="R2106">
        <f>VLOOKUP(表格2_4[[#This Row],[name]],odds!$A$1:$H$200,2,0)</f>
        <v>8.8000000000000007</v>
      </c>
      <c r="S2106">
        <v>64</v>
      </c>
      <c r="U2106" s="33" t="str">
        <f>VLOOKUP(AF2106, method!$A$1:$B$15, 2, 0)</f>
        <v>放頭</v>
      </c>
      <c r="V2106" s="42">
        <v>1200</v>
      </c>
      <c r="W2106">
        <v>1</v>
      </c>
      <c r="X2106">
        <v>4</v>
      </c>
      <c r="Y2106">
        <v>1</v>
      </c>
      <c r="Z2106">
        <v>24</v>
      </c>
      <c r="AA2106" s="41" t="s">
        <v>480</v>
      </c>
      <c r="AB2106" s="35" t="s">
        <v>368</v>
      </c>
      <c r="AC2106">
        <v>2</v>
      </c>
      <c r="AD2106">
        <v>80</v>
      </c>
      <c r="AE2106" s="37" t="s">
        <v>404</v>
      </c>
      <c r="AF2106">
        <v>1</v>
      </c>
      <c r="AG2106">
        <v>1</v>
      </c>
      <c r="AH2106">
        <v>6</v>
      </c>
      <c r="AL2106" t="s">
        <v>42</v>
      </c>
      <c r="AZ2106" t="s">
        <v>2092</v>
      </c>
    </row>
    <row r="2107" spans="1:52" hidden="1" x14ac:dyDescent="0.25">
      <c r="A2107" s="25" t="s">
        <v>317</v>
      </c>
      <c r="B2107" s="17" t="s">
        <v>322</v>
      </c>
      <c r="C2107">
        <v>57.46</v>
      </c>
      <c r="D2107">
        <v>57.46</v>
      </c>
      <c r="E2107" s="43">
        <v>4</v>
      </c>
      <c r="F2107" s="98"/>
      <c r="G2107">
        <v>7</v>
      </c>
      <c r="H2107">
        <v>3</v>
      </c>
      <c r="J2107" s="54" t="s">
        <v>60</v>
      </c>
      <c r="K2107" s="55" t="s">
        <v>65</v>
      </c>
      <c r="L2107" s="24" t="s">
        <v>119</v>
      </c>
      <c r="M2107" s="110"/>
      <c r="N2107">
        <v>130</v>
      </c>
      <c r="O2107">
        <v>135</v>
      </c>
      <c r="P2107">
        <v>1187</v>
      </c>
      <c r="R2107">
        <f>VLOOKUP(表格2_4[[#This Row],[name]],odds!$A$1:$H$200,2,0)</f>
        <v>8.8000000000000007</v>
      </c>
      <c r="S2107">
        <v>11</v>
      </c>
      <c r="U2107" s="33" t="str">
        <f>VLOOKUP(AF2107, method!$A$1:$B$15, 2, 0)</f>
        <v>放頭</v>
      </c>
      <c r="V2107">
        <v>1000</v>
      </c>
      <c r="W2107">
        <v>0</v>
      </c>
      <c r="X2107">
        <v>13</v>
      </c>
      <c r="Y2107">
        <v>12</v>
      </c>
      <c r="Z2107">
        <v>23</v>
      </c>
      <c r="AA2107" s="41" t="s">
        <v>433</v>
      </c>
      <c r="AB2107" s="35" t="s">
        <v>368</v>
      </c>
      <c r="AC2107">
        <v>3</v>
      </c>
      <c r="AD2107">
        <v>80</v>
      </c>
      <c r="AE2107" s="37" t="s">
        <v>404</v>
      </c>
      <c r="AF2107">
        <v>2</v>
      </c>
      <c r="AG2107">
        <v>2</v>
      </c>
      <c r="AH2107">
        <v>4</v>
      </c>
      <c r="AL2107" t="s">
        <v>42</v>
      </c>
      <c r="AZ2107" t="s">
        <v>2092</v>
      </c>
    </row>
    <row r="2108" spans="1:52" hidden="1" x14ac:dyDescent="0.25">
      <c r="A2108" s="25" t="s">
        <v>317</v>
      </c>
      <c r="B2108" s="17" t="s">
        <v>322</v>
      </c>
      <c r="C2108">
        <v>57.15</v>
      </c>
      <c r="D2108">
        <v>57.15</v>
      </c>
      <c r="E2108" s="43">
        <v>4</v>
      </c>
      <c r="F2108" s="98"/>
      <c r="G2108">
        <v>7</v>
      </c>
      <c r="H2108">
        <v>7</v>
      </c>
      <c r="J2108" s="54" t="s">
        <v>60</v>
      </c>
      <c r="K2108" s="58" t="s">
        <v>347</v>
      </c>
      <c r="L2108" s="24" t="s">
        <v>119</v>
      </c>
      <c r="M2108" s="110"/>
      <c r="N2108">
        <v>130</v>
      </c>
      <c r="O2108">
        <v>130</v>
      </c>
      <c r="P2108">
        <v>1187</v>
      </c>
      <c r="R2108">
        <f>VLOOKUP(表格2_4[[#This Row],[name]],odds!$A$1:$H$200,2,0)</f>
        <v>8.8000000000000007</v>
      </c>
      <c r="S2108">
        <v>6.1</v>
      </c>
      <c r="U2108" s="33" t="str">
        <f>VLOOKUP(AF2108, method!$A$1:$B$15, 2, 0)</f>
        <v>放頭</v>
      </c>
      <c r="V2108">
        <v>1000</v>
      </c>
      <c r="W2108">
        <v>0</v>
      </c>
      <c r="X2108">
        <v>15</v>
      </c>
      <c r="Y2108">
        <v>11</v>
      </c>
      <c r="Z2108">
        <v>23</v>
      </c>
      <c r="AA2108" s="41" t="s">
        <v>433</v>
      </c>
      <c r="AB2108" s="35" t="s">
        <v>368</v>
      </c>
      <c r="AC2108">
        <v>3</v>
      </c>
      <c r="AD2108">
        <v>80</v>
      </c>
      <c r="AE2108" s="37" t="s">
        <v>487</v>
      </c>
      <c r="AF2108">
        <v>2</v>
      </c>
      <c r="AG2108">
        <v>2</v>
      </c>
      <c r="AH2108">
        <v>4</v>
      </c>
      <c r="AL2108" t="s">
        <v>42</v>
      </c>
      <c r="AZ2108" t="s">
        <v>2092</v>
      </c>
    </row>
    <row r="2109" spans="1:52" hidden="1" x14ac:dyDescent="0.25">
      <c r="A2109" s="25" t="s">
        <v>317</v>
      </c>
      <c r="B2109" s="17" t="s">
        <v>322</v>
      </c>
      <c r="C2109">
        <v>56.95</v>
      </c>
      <c r="D2109">
        <v>56.75</v>
      </c>
      <c r="E2109" s="43">
        <v>5</v>
      </c>
      <c r="F2109" s="98"/>
      <c r="G2109">
        <v>7</v>
      </c>
      <c r="H2109">
        <v>6</v>
      </c>
      <c r="J2109" s="54" t="s">
        <v>60</v>
      </c>
      <c r="K2109" s="55" t="s">
        <v>65</v>
      </c>
      <c r="L2109" s="24" t="s">
        <v>119</v>
      </c>
      <c r="M2109" s="110"/>
      <c r="N2109">
        <v>130</v>
      </c>
      <c r="O2109">
        <v>135</v>
      </c>
      <c r="P2109">
        <v>1226</v>
      </c>
      <c r="R2109">
        <f>VLOOKUP(表格2_4[[#This Row],[name]],odds!$A$1:$H$200,2,0)</f>
        <v>8.8000000000000007</v>
      </c>
      <c r="S2109">
        <v>5</v>
      </c>
      <c r="U2109" s="33" t="str">
        <f>VLOOKUP(AF2109, method!$A$1:$B$15, 2, 0)</f>
        <v>放頭</v>
      </c>
      <c r="V2109">
        <v>1000</v>
      </c>
      <c r="W2109">
        <v>0</v>
      </c>
      <c r="X2109">
        <v>4</v>
      </c>
      <c r="Y2109">
        <v>10</v>
      </c>
      <c r="Z2109">
        <v>23</v>
      </c>
      <c r="AA2109" s="41" t="s">
        <v>447</v>
      </c>
      <c r="AB2109" s="35" t="s">
        <v>383</v>
      </c>
      <c r="AC2109">
        <v>3</v>
      </c>
      <c r="AD2109">
        <v>80</v>
      </c>
      <c r="AE2109" s="37" t="s">
        <v>472</v>
      </c>
      <c r="AF2109">
        <v>3</v>
      </c>
      <c r="AG2109">
        <v>3</v>
      </c>
      <c r="AH2109">
        <v>5</v>
      </c>
      <c r="AL2109" t="s">
        <v>42</v>
      </c>
      <c r="AZ2109" t="s">
        <v>2092</v>
      </c>
    </row>
    <row r="2110" spans="1:52" hidden="1" x14ac:dyDescent="0.25">
      <c r="A2110" s="25" t="s">
        <v>317</v>
      </c>
      <c r="B2110" s="17" t="s">
        <v>322</v>
      </c>
      <c r="C2110">
        <v>57</v>
      </c>
      <c r="D2110">
        <v>57</v>
      </c>
      <c r="E2110" s="44">
        <v>1</v>
      </c>
      <c r="F2110" s="99"/>
      <c r="G2110">
        <v>7</v>
      </c>
      <c r="H2110">
        <v>9</v>
      </c>
      <c r="J2110" s="54" t="s">
        <v>60</v>
      </c>
      <c r="K2110" s="55" t="s">
        <v>65</v>
      </c>
      <c r="L2110" s="24" t="s">
        <v>119</v>
      </c>
      <c r="M2110" s="110"/>
      <c r="N2110">
        <v>130</v>
      </c>
      <c r="O2110">
        <v>130</v>
      </c>
      <c r="P2110">
        <v>1219</v>
      </c>
      <c r="R2110">
        <f>VLOOKUP(表格2_4[[#This Row],[name]],odds!$A$1:$H$200,2,0)</f>
        <v>8.8000000000000007</v>
      </c>
      <c r="S2110">
        <v>8.1</v>
      </c>
      <c r="U2110" s="33" t="str">
        <f>VLOOKUP(AF2110, method!$A$1:$B$15, 2, 0)</f>
        <v>放頭</v>
      </c>
      <c r="V2110">
        <v>1000</v>
      </c>
      <c r="W2110">
        <v>0</v>
      </c>
      <c r="X2110">
        <v>13</v>
      </c>
      <c r="Y2110">
        <v>9</v>
      </c>
      <c r="Z2110">
        <v>23</v>
      </c>
      <c r="AA2110" s="41" t="s">
        <v>480</v>
      </c>
      <c r="AB2110" s="35" t="s">
        <v>368</v>
      </c>
      <c r="AC2110">
        <v>3</v>
      </c>
      <c r="AD2110">
        <v>75</v>
      </c>
      <c r="AE2110" s="38" t="s">
        <v>577</v>
      </c>
      <c r="AF2110">
        <v>2</v>
      </c>
      <c r="AG2110">
        <v>2</v>
      </c>
      <c r="AH2110">
        <v>1</v>
      </c>
      <c r="AL2110" t="s">
        <v>42</v>
      </c>
      <c r="AZ2110" t="s">
        <v>2092</v>
      </c>
    </row>
    <row r="2111" spans="1:52" hidden="1" x14ac:dyDescent="0.25">
      <c r="A2111" s="25" t="s">
        <v>317</v>
      </c>
      <c r="B2111" s="18" t="s">
        <v>324</v>
      </c>
      <c r="C2111">
        <v>8.9</v>
      </c>
      <c r="D2111">
        <v>8.6</v>
      </c>
      <c r="E2111" s="44">
        <v>3</v>
      </c>
      <c r="F2111" s="99"/>
      <c r="G2111">
        <v>1</v>
      </c>
      <c r="H2111">
        <v>11</v>
      </c>
      <c r="J2111" s="63" t="s">
        <v>137</v>
      </c>
      <c r="K2111" s="63" t="s">
        <v>137</v>
      </c>
      <c r="L2111" s="21" t="s">
        <v>85</v>
      </c>
      <c r="M2111" s="107"/>
      <c r="N2111">
        <v>129</v>
      </c>
      <c r="O2111">
        <v>126</v>
      </c>
      <c r="P2111">
        <v>1179</v>
      </c>
      <c r="R2111">
        <f>VLOOKUP(表格2_4[[#This Row],[name]],odds!$A$1:$H$200,2,0)</f>
        <v>7.3</v>
      </c>
      <c r="S2111">
        <v>25</v>
      </c>
      <c r="U2111" s="30" t="str">
        <f>VLOOKUP(AF2111, method!$A$1:$B$15, 2, 0)</f>
        <v>留後</v>
      </c>
      <c r="V2111" s="42">
        <v>1200</v>
      </c>
      <c r="W2111">
        <v>1</v>
      </c>
      <c r="X2111">
        <v>27</v>
      </c>
      <c r="Y2111">
        <v>6</v>
      </c>
      <c r="Z2111">
        <v>26</v>
      </c>
      <c r="AA2111" s="39" t="s">
        <v>367</v>
      </c>
      <c r="AB2111" s="35" t="s">
        <v>368</v>
      </c>
      <c r="AC2111">
        <v>3</v>
      </c>
      <c r="AD2111">
        <v>70</v>
      </c>
      <c r="AE2111" s="37" t="s">
        <v>404</v>
      </c>
      <c r="AF2111">
        <v>12</v>
      </c>
      <c r="AG2111">
        <v>10</v>
      </c>
      <c r="AH2111">
        <v>3</v>
      </c>
      <c r="AL2111" t="s">
        <v>217</v>
      </c>
      <c r="AZ2111" t="s">
        <v>2092</v>
      </c>
    </row>
    <row r="2112" spans="1:52" hidden="1" x14ac:dyDescent="0.25">
      <c r="A2112" s="25" t="s">
        <v>317</v>
      </c>
      <c r="B2112" s="18" t="s">
        <v>324</v>
      </c>
      <c r="C2112">
        <v>23.19</v>
      </c>
      <c r="D2112">
        <v>22.790000000000003</v>
      </c>
      <c r="E2112" s="43">
        <v>11</v>
      </c>
      <c r="F2112" s="98"/>
      <c r="G2112">
        <v>1</v>
      </c>
      <c r="H2112">
        <v>9</v>
      </c>
      <c r="J2112" s="63" t="s">
        <v>137</v>
      </c>
      <c r="K2112" s="63" t="s">
        <v>137</v>
      </c>
      <c r="L2112" s="21" t="s">
        <v>85</v>
      </c>
      <c r="M2112" s="107"/>
      <c r="N2112">
        <v>129</v>
      </c>
      <c r="O2112">
        <v>130</v>
      </c>
      <c r="P2112">
        <v>1181</v>
      </c>
      <c r="R2112">
        <f>VLOOKUP(表格2_4[[#This Row],[name]],odds!$A$1:$H$200,2,0)</f>
        <v>7.3</v>
      </c>
      <c r="S2112">
        <v>9.6999999999999993</v>
      </c>
      <c r="U2112" s="30" t="str">
        <f>VLOOKUP(AF2112, method!$A$1:$B$15, 2, 0)</f>
        <v>留後</v>
      </c>
      <c r="V2112">
        <v>1400</v>
      </c>
      <c r="W2112">
        <v>1</v>
      </c>
      <c r="X2112">
        <v>7</v>
      </c>
      <c r="Y2112">
        <v>6</v>
      </c>
      <c r="Z2112">
        <v>26</v>
      </c>
      <c r="AA2112" s="39" t="s">
        <v>375</v>
      </c>
      <c r="AB2112" s="35" t="s">
        <v>368</v>
      </c>
      <c r="AC2112">
        <v>3</v>
      </c>
      <c r="AD2112">
        <v>70</v>
      </c>
      <c r="AE2112" s="37" t="s">
        <v>717</v>
      </c>
      <c r="AF2112">
        <v>11</v>
      </c>
      <c r="AG2112">
        <v>9</v>
      </c>
      <c r="AH2112">
        <v>9</v>
      </c>
      <c r="AI2112">
        <v>11</v>
      </c>
      <c r="AL2112" t="s">
        <v>217</v>
      </c>
      <c r="AZ2112" t="s">
        <v>2092</v>
      </c>
    </row>
    <row r="2113" spans="1:52" hidden="1" x14ac:dyDescent="0.25">
      <c r="A2113" s="25" t="s">
        <v>317</v>
      </c>
      <c r="B2113" s="18" t="s">
        <v>324</v>
      </c>
      <c r="C2113">
        <v>10.98</v>
      </c>
      <c r="D2113">
        <v>10.98</v>
      </c>
      <c r="E2113" s="44">
        <v>1</v>
      </c>
      <c r="F2113" s="99"/>
      <c r="G2113">
        <v>1</v>
      </c>
      <c r="H2113">
        <v>7</v>
      </c>
      <c r="J2113" s="63" t="s">
        <v>137</v>
      </c>
      <c r="K2113" s="63" t="s">
        <v>137</v>
      </c>
      <c r="L2113" s="21" t="s">
        <v>85</v>
      </c>
      <c r="M2113" s="107"/>
      <c r="N2113">
        <v>129</v>
      </c>
      <c r="O2113">
        <v>124</v>
      </c>
      <c r="P2113">
        <v>1198</v>
      </c>
      <c r="R2113">
        <f>VLOOKUP(表格2_4[[#This Row],[name]],odds!$A$1:$H$200,2,0)</f>
        <v>7.3</v>
      </c>
      <c r="S2113">
        <v>5.3</v>
      </c>
      <c r="U2113" s="31" t="str">
        <f>VLOOKUP(AF2113, method!$A$1:$B$15, 2, 0)</f>
        <v>中後</v>
      </c>
      <c r="V2113" s="42">
        <v>1200</v>
      </c>
      <c r="W2113">
        <v>1</v>
      </c>
      <c r="X2113">
        <v>17</v>
      </c>
      <c r="Y2113">
        <v>5</v>
      </c>
      <c r="Z2113">
        <v>26</v>
      </c>
      <c r="AA2113" s="39" t="s">
        <v>382</v>
      </c>
      <c r="AB2113" s="36" t="s">
        <v>649</v>
      </c>
      <c r="AC2113">
        <v>3</v>
      </c>
      <c r="AD2113">
        <v>64</v>
      </c>
      <c r="AE2113" s="38" t="s">
        <v>558</v>
      </c>
      <c r="AF2113">
        <v>9</v>
      </c>
      <c r="AG2113">
        <v>8</v>
      </c>
      <c r="AH2113">
        <v>1</v>
      </c>
      <c r="AL2113" t="s">
        <v>217</v>
      </c>
      <c r="AZ2113" t="s">
        <v>2092</v>
      </c>
    </row>
    <row r="2114" spans="1:52" hidden="1" x14ac:dyDescent="0.25">
      <c r="A2114" s="25" t="s">
        <v>317</v>
      </c>
      <c r="B2114" s="18" t="s">
        <v>324</v>
      </c>
      <c r="C2114">
        <v>9.5</v>
      </c>
      <c r="D2114">
        <v>9.6000000000000014</v>
      </c>
      <c r="E2114" s="44">
        <v>2</v>
      </c>
      <c r="F2114" s="99"/>
      <c r="G2114">
        <v>1</v>
      </c>
      <c r="H2114">
        <v>6</v>
      </c>
      <c r="J2114" s="63" t="s">
        <v>137</v>
      </c>
      <c r="K2114" s="63" t="s">
        <v>137</v>
      </c>
      <c r="L2114" s="21" t="s">
        <v>85</v>
      </c>
      <c r="M2114" s="107"/>
      <c r="N2114">
        <v>129</v>
      </c>
      <c r="O2114">
        <v>119</v>
      </c>
      <c r="P2114">
        <v>1183</v>
      </c>
      <c r="R2114">
        <f>VLOOKUP(表格2_4[[#This Row],[name]],odds!$A$1:$H$200,2,0)</f>
        <v>7.3</v>
      </c>
      <c r="S2114">
        <v>8.4</v>
      </c>
      <c r="U2114" s="30" t="str">
        <f>VLOOKUP(AF2114, method!$A$1:$B$15, 2, 0)</f>
        <v>留後</v>
      </c>
      <c r="V2114" s="42">
        <v>1200</v>
      </c>
      <c r="W2114">
        <v>1</v>
      </c>
      <c r="X2114">
        <v>26</v>
      </c>
      <c r="Y2114">
        <v>4</v>
      </c>
      <c r="Z2114">
        <v>26</v>
      </c>
      <c r="AA2114" s="39" t="s">
        <v>498</v>
      </c>
      <c r="AB2114" s="35" t="s">
        <v>383</v>
      </c>
      <c r="AC2114">
        <v>3</v>
      </c>
      <c r="AD2114">
        <v>63</v>
      </c>
      <c r="AE2114" s="38" t="s">
        <v>419</v>
      </c>
      <c r="AF2114">
        <v>11</v>
      </c>
      <c r="AG2114">
        <v>8</v>
      </c>
      <c r="AH2114">
        <v>2</v>
      </c>
      <c r="AL2114" t="s">
        <v>732</v>
      </c>
      <c r="AZ2114" t="s">
        <v>2092</v>
      </c>
    </row>
    <row r="2115" spans="1:52" hidden="1" x14ac:dyDescent="0.25">
      <c r="A2115" s="25" t="s">
        <v>317</v>
      </c>
      <c r="B2115" s="18" t="s">
        <v>324</v>
      </c>
      <c r="C2115">
        <v>8.82</v>
      </c>
      <c r="D2115">
        <v>8.9200000000000017</v>
      </c>
      <c r="E2115" s="43">
        <v>4</v>
      </c>
      <c r="F2115" s="98"/>
      <c r="G2115">
        <v>1</v>
      </c>
      <c r="H2115">
        <v>6</v>
      </c>
      <c r="J2115" s="63" t="s">
        <v>137</v>
      </c>
      <c r="K2115" s="63" t="s">
        <v>137</v>
      </c>
      <c r="L2115" s="21" t="s">
        <v>85</v>
      </c>
      <c r="M2115" s="107"/>
      <c r="N2115">
        <v>129</v>
      </c>
      <c r="O2115">
        <v>119</v>
      </c>
      <c r="P2115">
        <v>1179</v>
      </c>
      <c r="R2115">
        <f>VLOOKUP(表格2_4[[#This Row],[name]],odds!$A$1:$H$200,2,0)</f>
        <v>7.3</v>
      </c>
      <c r="S2115">
        <v>10</v>
      </c>
      <c r="U2115" s="31" t="str">
        <f>VLOOKUP(AF2115, method!$A$1:$B$15, 2, 0)</f>
        <v>中後</v>
      </c>
      <c r="V2115" s="42">
        <v>1200</v>
      </c>
      <c r="W2115">
        <v>1</v>
      </c>
      <c r="X2115">
        <v>15</v>
      </c>
      <c r="Y2115">
        <v>3</v>
      </c>
      <c r="Z2115">
        <v>26</v>
      </c>
      <c r="AA2115" s="39" t="s">
        <v>382</v>
      </c>
      <c r="AB2115" s="35" t="s">
        <v>383</v>
      </c>
      <c r="AC2115">
        <v>3</v>
      </c>
      <c r="AD2115">
        <v>64</v>
      </c>
      <c r="AE2115" s="37" t="s">
        <v>472</v>
      </c>
      <c r="AF2115">
        <v>8</v>
      </c>
      <c r="AG2115">
        <v>8</v>
      </c>
      <c r="AH2115">
        <v>4</v>
      </c>
      <c r="AL2115" t="s">
        <v>388</v>
      </c>
      <c r="AZ2115" t="s">
        <v>2092</v>
      </c>
    </row>
    <row r="2116" spans="1:52" hidden="1" x14ac:dyDescent="0.25">
      <c r="A2116" s="25" t="s">
        <v>317</v>
      </c>
      <c r="B2116" s="18" t="s">
        <v>324</v>
      </c>
      <c r="C2116">
        <v>8.92</v>
      </c>
      <c r="D2116">
        <v>9.1199999999999992</v>
      </c>
      <c r="E2116" s="44">
        <v>3</v>
      </c>
      <c r="F2116" s="99"/>
      <c r="G2116">
        <v>1</v>
      </c>
      <c r="H2116">
        <v>2</v>
      </c>
      <c r="J2116" s="63" t="s">
        <v>137</v>
      </c>
      <c r="K2116" s="77" t="s">
        <v>354</v>
      </c>
      <c r="L2116" s="21" t="s">
        <v>85</v>
      </c>
      <c r="M2116" s="107"/>
      <c r="N2116">
        <v>129</v>
      </c>
      <c r="O2116">
        <v>122</v>
      </c>
      <c r="P2116">
        <v>1174</v>
      </c>
      <c r="R2116">
        <f>VLOOKUP(表格2_4[[#This Row],[name]],odds!$A$1:$H$200,2,0)</f>
        <v>7.3</v>
      </c>
      <c r="S2116">
        <v>12</v>
      </c>
      <c r="U2116" s="32" t="str">
        <f>VLOOKUP(AF2116, method!$A$1:$B$15, 2, 0)</f>
        <v>中前</v>
      </c>
      <c r="V2116" s="42">
        <v>1200</v>
      </c>
      <c r="W2116">
        <v>1</v>
      </c>
      <c r="X2116">
        <v>19</v>
      </c>
      <c r="Y2116">
        <v>2</v>
      </c>
      <c r="Z2116">
        <v>26</v>
      </c>
      <c r="AA2116" s="39" t="s">
        <v>498</v>
      </c>
      <c r="AB2116" s="35" t="s">
        <v>368</v>
      </c>
      <c r="AC2116">
        <v>3</v>
      </c>
      <c r="AD2116">
        <v>64</v>
      </c>
      <c r="AE2116" s="38" t="s">
        <v>469</v>
      </c>
      <c r="AF2116">
        <v>7</v>
      </c>
      <c r="AG2116">
        <v>7</v>
      </c>
      <c r="AH2116">
        <v>3</v>
      </c>
      <c r="AL2116" t="s">
        <v>388</v>
      </c>
      <c r="AZ2116" t="s">
        <v>2092</v>
      </c>
    </row>
    <row r="2117" spans="1:52" hidden="1" x14ac:dyDescent="0.25">
      <c r="A2117" s="25" t="s">
        <v>317</v>
      </c>
      <c r="B2117" s="18" t="s">
        <v>324</v>
      </c>
      <c r="C2117">
        <v>57.13</v>
      </c>
      <c r="D2117">
        <v>57.23</v>
      </c>
      <c r="E2117" s="43">
        <v>5</v>
      </c>
      <c r="F2117" s="98"/>
      <c r="G2117">
        <v>1</v>
      </c>
      <c r="H2117">
        <v>5</v>
      </c>
      <c r="J2117" s="63" t="s">
        <v>137</v>
      </c>
      <c r="K2117" s="77" t="s">
        <v>354</v>
      </c>
      <c r="L2117" s="21" t="s">
        <v>85</v>
      </c>
      <c r="M2117" s="107"/>
      <c r="N2117">
        <v>129</v>
      </c>
      <c r="O2117">
        <v>119</v>
      </c>
      <c r="P2117">
        <v>1181</v>
      </c>
      <c r="R2117">
        <f>VLOOKUP(表格2_4[[#This Row],[name]],odds!$A$1:$H$200,2,0)</f>
        <v>7.3</v>
      </c>
      <c r="S2117">
        <v>9.3000000000000007</v>
      </c>
      <c r="U2117" s="31" t="str">
        <f>VLOOKUP(AF2117, method!$A$1:$B$15, 2, 0)</f>
        <v>中後</v>
      </c>
      <c r="V2117">
        <v>1000</v>
      </c>
      <c r="W2117">
        <v>0</v>
      </c>
      <c r="X2117">
        <v>1</v>
      </c>
      <c r="Y2117">
        <v>2</v>
      </c>
      <c r="Z2117">
        <v>26</v>
      </c>
      <c r="AA2117" s="39" t="s">
        <v>496</v>
      </c>
      <c r="AB2117" s="35" t="s">
        <v>368</v>
      </c>
      <c r="AC2117">
        <v>3</v>
      </c>
      <c r="AD2117">
        <v>64</v>
      </c>
      <c r="AE2117" s="38" t="s">
        <v>419</v>
      </c>
      <c r="AF2117">
        <v>10</v>
      </c>
      <c r="AG2117">
        <v>10</v>
      </c>
      <c r="AH2117">
        <v>5</v>
      </c>
      <c r="AL2117" t="s">
        <v>388</v>
      </c>
      <c r="AZ2117" t="s">
        <v>2092</v>
      </c>
    </row>
    <row r="2118" spans="1:52" hidden="1" x14ac:dyDescent="0.25">
      <c r="A2118" s="25" t="s">
        <v>317</v>
      </c>
      <c r="B2118" s="18" t="s">
        <v>324</v>
      </c>
      <c r="C2118">
        <v>56.88</v>
      </c>
      <c r="D2118">
        <v>56.680000000000007</v>
      </c>
      <c r="E2118" s="43">
        <v>9</v>
      </c>
      <c r="F2118" s="98"/>
      <c r="G2118">
        <v>1</v>
      </c>
      <c r="H2118">
        <v>9</v>
      </c>
      <c r="J2118" s="63" t="s">
        <v>137</v>
      </c>
      <c r="K2118" s="53" t="s">
        <v>55</v>
      </c>
      <c r="L2118" s="21" t="s">
        <v>85</v>
      </c>
      <c r="M2118" s="107"/>
      <c r="N2118">
        <v>129</v>
      </c>
      <c r="O2118">
        <v>124</v>
      </c>
      <c r="P2118">
        <v>1173</v>
      </c>
      <c r="R2118">
        <f>VLOOKUP(表格2_4[[#This Row],[name]],odds!$A$1:$H$200,2,0)</f>
        <v>7.3</v>
      </c>
      <c r="S2118">
        <v>35</v>
      </c>
      <c r="U2118" s="31" t="str">
        <f>VLOOKUP(AF2118, method!$A$1:$B$15, 2, 0)</f>
        <v>中後</v>
      </c>
      <c r="V2118">
        <v>1000</v>
      </c>
      <c r="W2118">
        <v>0</v>
      </c>
      <c r="X2118">
        <v>27</v>
      </c>
      <c r="Y2118">
        <v>12</v>
      </c>
      <c r="Z2118">
        <v>25</v>
      </c>
      <c r="AA2118" s="39" t="s">
        <v>494</v>
      </c>
      <c r="AB2118" s="35" t="s">
        <v>368</v>
      </c>
      <c r="AC2118">
        <v>3</v>
      </c>
      <c r="AD2118">
        <v>64</v>
      </c>
      <c r="AE2118" s="37" t="s">
        <v>509</v>
      </c>
      <c r="AF2118">
        <v>8</v>
      </c>
      <c r="AG2118">
        <v>13</v>
      </c>
      <c r="AH2118">
        <v>9</v>
      </c>
      <c r="AL2118" t="s">
        <v>388</v>
      </c>
      <c r="AZ2118" t="s">
        <v>2092</v>
      </c>
    </row>
    <row r="2119" spans="1:52" hidden="1" x14ac:dyDescent="0.25">
      <c r="A2119" s="25" t="s">
        <v>317</v>
      </c>
      <c r="B2119" s="19" t="s">
        <v>326</v>
      </c>
      <c r="C2119">
        <v>8.94</v>
      </c>
      <c r="D2119">
        <v>9.0399999999999991</v>
      </c>
      <c r="E2119" s="43">
        <v>4</v>
      </c>
      <c r="F2119" s="98"/>
      <c r="G2119">
        <v>8</v>
      </c>
      <c r="H2119">
        <v>8</v>
      </c>
      <c r="J2119" s="64" t="s">
        <v>151</v>
      </c>
      <c r="K2119" s="64" t="s">
        <v>151</v>
      </c>
      <c r="L2119" s="22" t="s">
        <v>46</v>
      </c>
      <c r="M2119" s="108"/>
      <c r="N2119">
        <v>128</v>
      </c>
      <c r="O2119">
        <v>126</v>
      </c>
      <c r="P2119">
        <v>1231</v>
      </c>
      <c r="R2119">
        <f>VLOOKUP(表格2_4[[#This Row],[name]],odds!$A$1:$H$200,2,0)</f>
        <v>13</v>
      </c>
      <c r="S2119">
        <v>41</v>
      </c>
      <c r="U2119" s="31" t="str">
        <f>VLOOKUP(AF2119, method!$A$1:$B$15, 2, 0)</f>
        <v>中後</v>
      </c>
      <c r="V2119" s="42">
        <v>1200</v>
      </c>
      <c r="W2119">
        <v>1</v>
      </c>
      <c r="X2119">
        <v>27</v>
      </c>
      <c r="Y2119">
        <v>6</v>
      </c>
      <c r="Z2119">
        <v>26</v>
      </c>
      <c r="AA2119" s="39" t="s">
        <v>367</v>
      </c>
      <c r="AB2119" s="35" t="s">
        <v>368</v>
      </c>
      <c r="AC2119">
        <v>3</v>
      </c>
      <c r="AD2119">
        <v>70</v>
      </c>
      <c r="AE2119" s="37">
        <v>3</v>
      </c>
      <c r="AF2119">
        <v>9</v>
      </c>
      <c r="AG2119">
        <v>8</v>
      </c>
      <c r="AH2119">
        <v>4</v>
      </c>
      <c r="AL2119" t="s">
        <v>67</v>
      </c>
      <c r="AZ2119" t="s">
        <v>2092</v>
      </c>
    </row>
    <row r="2120" spans="1:52" hidden="1" x14ac:dyDescent="0.25">
      <c r="A2120" s="25" t="s">
        <v>317</v>
      </c>
      <c r="B2120" s="19" t="s">
        <v>326</v>
      </c>
      <c r="C2120">
        <v>25.48</v>
      </c>
      <c r="D2120">
        <v>25.58</v>
      </c>
      <c r="E2120" s="43">
        <v>10</v>
      </c>
      <c r="F2120" s="98"/>
      <c r="G2120">
        <v>8</v>
      </c>
      <c r="H2120">
        <v>3</v>
      </c>
      <c r="J2120" s="64" t="s">
        <v>151</v>
      </c>
      <c r="K2120" s="62" t="s">
        <v>131</v>
      </c>
      <c r="L2120" s="22" t="s">
        <v>46</v>
      </c>
      <c r="M2120" s="108"/>
      <c r="N2120">
        <v>128</v>
      </c>
      <c r="O2120">
        <v>132</v>
      </c>
      <c r="P2120">
        <v>1225</v>
      </c>
      <c r="R2120">
        <f>VLOOKUP(表格2_4[[#This Row],[name]],odds!$A$1:$H$200,2,0)</f>
        <v>13</v>
      </c>
      <c r="S2120">
        <v>23</v>
      </c>
      <c r="U2120" s="33" t="str">
        <f>VLOOKUP(AF2120, method!$A$1:$B$15, 2, 0)</f>
        <v>放頭</v>
      </c>
      <c r="V2120">
        <v>1400</v>
      </c>
      <c r="W2120">
        <v>1</v>
      </c>
      <c r="X2120">
        <v>17</v>
      </c>
      <c r="Y2120">
        <v>5</v>
      </c>
      <c r="Z2120">
        <v>26</v>
      </c>
      <c r="AA2120" s="39" t="s">
        <v>382</v>
      </c>
      <c r="AB2120" s="36" t="s">
        <v>649</v>
      </c>
      <c r="AC2120">
        <v>3</v>
      </c>
      <c r="AD2120">
        <v>72</v>
      </c>
      <c r="AE2120" s="37" t="s">
        <v>729</v>
      </c>
      <c r="AF2120">
        <v>3</v>
      </c>
      <c r="AG2120">
        <v>3</v>
      </c>
      <c r="AH2120">
        <v>3</v>
      </c>
      <c r="AI2120">
        <v>10</v>
      </c>
      <c r="AL2120" t="s">
        <v>67</v>
      </c>
      <c r="AZ2120" t="s">
        <v>2092</v>
      </c>
    </row>
    <row r="2121" spans="1:52" hidden="1" x14ac:dyDescent="0.25">
      <c r="A2121" s="25" t="s">
        <v>317</v>
      </c>
      <c r="B2121" s="19" t="s">
        <v>326</v>
      </c>
      <c r="C2121">
        <v>10.96</v>
      </c>
      <c r="D2121">
        <v>11.16</v>
      </c>
      <c r="E2121" s="43">
        <v>9</v>
      </c>
      <c r="F2121" s="98"/>
      <c r="G2121">
        <v>8</v>
      </c>
      <c r="H2121">
        <v>9</v>
      </c>
      <c r="J2121" s="64" t="s">
        <v>151</v>
      </c>
      <c r="K2121" s="64" t="s">
        <v>151</v>
      </c>
      <c r="L2121" s="22" t="s">
        <v>46</v>
      </c>
      <c r="M2121" s="108"/>
      <c r="N2121">
        <v>128</v>
      </c>
      <c r="O2121">
        <v>123</v>
      </c>
      <c r="P2121">
        <v>1222</v>
      </c>
      <c r="R2121">
        <f>VLOOKUP(表格2_4[[#This Row],[name]],odds!$A$1:$H$200,2,0)</f>
        <v>13</v>
      </c>
      <c r="S2121">
        <v>71</v>
      </c>
      <c r="U2121" s="32" t="str">
        <f>VLOOKUP(AF2121, method!$A$1:$B$15, 2, 0)</f>
        <v>中前</v>
      </c>
      <c r="V2121" s="42">
        <v>1200</v>
      </c>
      <c r="W2121">
        <v>1</v>
      </c>
      <c r="X2121">
        <v>6</v>
      </c>
      <c r="Y2121">
        <v>5</v>
      </c>
      <c r="Z2121">
        <v>26</v>
      </c>
      <c r="AA2121" s="40" t="s">
        <v>397</v>
      </c>
      <c r="AB2121" s="35" t="s">
        <v>368</v>
      </c>
      <c r="AC2121">
        <v>3</v>
      </c>
      <c r="AD2121">
        <v>73</v>
      </c>
      <c r="AE2121" s="37">
        <v>13</v>
      </c>
      <c r="AF2121">
        <v>6</v>
      </c>
      <c r="AG2121">
        <v>6</v>
      </c>
      <c r="AH2121">
        <v>9</v>
      </c>
      <c r="AL2121" t="s">
        <v>67</v>
      </c>
      <c r="AZ2121" t="s">
        <v>2092</v>
      </c>
    </row>
    <row r="2122" spans="1:52" hidden="1" x14ac:dyDescent="0.25">
      <c r="A2122" s="25" t="s">
        <v>317</v>
      </c>
      <c r="B2122" s="19" t="s">
        <v>326</v>
      </c>
      <c r="C2122">
        <v>9.1999999999999993</v>
      </c>
      <c r="D2122">
        <v>9.2999999999999989</v>
      </c>
      <c r="E2122" s="43">
        <v>7</v>
      </c>
      <c r="F2122" s="98"/>
      <c r="G2122">
        <v>8</v>
      </c>
      <c r="H2122">
        <v>2</v>
      </c>
      <c r="J2122" s="64" t="s">
        <v>151</v>
      </c>
      <c r="K2122" s="52" t="s">
        <v>49</v>
      </c>
      <c r="L2122" s="22" t="s">
        <v>46</v>
      </c>
      <c r="M2122" s="108"/>
      <c r="N2122">
        <v>128</v>
      </c>
      <c r="O2122">
        <v>130</v>
      </c>
      <c r="P2122">
        <v>1221</v>
      </c>
      <c r="R2122">
        <f>VLOOKUP(表格2_4[[#This Row],[name]],odds!$A$1:$H$200,2,0)</f>
        <v>13</v>
      </c>
      <c r="S2122">
        <v>6.5</v>
      </c>
      <c r="U2122" s="32" t="str">
        <f>VLOOKUP(AF2122, method!$A$1:$B$15, 2, 0)</f>
        <v>中前</v>
      </c>
      <c r="V2122" s="42">
        <v>1200</v>
      </c>
      <c r="W2122">
        <v>1</v>
      </c>
      <c r="X2122">
        <v>22</v>
      </c>
      <c r="Y2122">
        <v>3</v>
      </c>
      <c r="Z2122">
        <v>26</v>
      </c>
      <c r="AA2122" s="39" t="s">
        <v>498</v>
      </c>
      <c r="AB2122" s="35" t="s">
        <v>383</v>
      </c>
      <c r="AC2122">
        <v>3</v>
      </c>
      <c r="AD2122">
        <v>73</v>
      </c>
      <c r="AE2122" s="37">
        <v>3</v>
      </c>
      <c r="AF2122">
        <v>4</v>
      </c>
      <c r="AG2122">
        <v>3</v>
      </c>
      <c r="AH2122">
        <v>7</v>
      </c>
      <c r="AL2122" t="s">
        <v>67</v>
      </c>
      <c r="AZ2122" t="s">
        <v>2092</v>
      </c>
    </row>
    <row r="2123" spans="1:52" hidden="1" x14ac:dyDescent="0.25">
      <c r="A2123" s="25" t="s">
        <v>317</v>
      </c>
      <c r="B2123" s="19" t="s">
        <v>326</v>
      </c>
      <c r="C2123">
        <v>55.95</v>
      </c>
      <c r="D2123">
        <v>55.85</v>
      </c>
      <c r="E2123" s="43">
        <v>7</v>
      </c>
      <c r="F2123" s="98"/>
      <c r="G2123">
        <v>8</v>
      </c>
      <c r="H2123">
        <v>5</v>
      </c>
      <c r="J2123" s="64" t="s">
        <v>151</v>
      </c>
      <c r="K2123" s="52" t="s">
        <v>49</v>
      </c>
      <c r="L2123" s="22" t="s">
        <v>46</v>
      </c>
      <c r="M2123" s="108"/>
      <c r="N2123">
        <v>128</v>
      </c>
      <c r="O2123">
        <v>130</v>
      </c>
      <c r="P2123">
        <v>1222</v>
      </c>
      <c r="R2123">
        <f>VLOOKUP(表格2_4[[#This Row],[name]],odds!$A$1:$H$200,2,0)</f>
        <v>13</v>
      </c>
      <c r="S2123">
        <v>2.5</v>
      </c>
      <c r="U2123" s="30" t="str">
        <f>VLOOKUP(AF2123, method!$A$1:$B$15, 2, 0)</f>
        <v>留後</v>
      </c>
      <c r="V2123">
        <v>1000</v>
      </c>
      <c r="W2123">
        <v>0</v>
      </c>
      <c r="X2123">
        <v>14</v>
      </c>
      <c r="Y2123">
        <v>2</v>
      </c>
      <c r="Z2123">
        <v>26</v>
      </c>
      <c r="AA2123" s="39" t="s">
        <v>382</v>
      </c>
      <c r="AB2123" s="35" t="s">
        <v>383</v>
      </c>
      <c r="AC2123">
        <v>3</v>
      </c>
      <c r="AD2123">
        <v>73</v>
      </c>
      <c r="AE2123" s="37">
        <v>3</v>
      </c>
      <c r="AF2123">
        <v>11</v>
      </c>
      <c r="AG2123">
        <v>12</v>
      </c>
      <c r="AH2123">
        <v>7</v>
      </c>
      <c r="AL2123" t="s">
        <v>67</v>
      </c>
      <c r="AZ2123" t="s">
        <v>2092</v>
      </c>
    </row>
    <row r="2124" spans="1:52" hidden="1" x14ac:dyDescent="0.25">
      <c r="A2124" s="25" t="s">
        <v>317</v>
      </c>
      <c r="B2124" s="19" t="s">
        <v>326</v>
      </c>
      <c r="C2124">
        <v>56.83</v>
      </c>
      <c r="D2124">
        <v>57.129999999999995</v>
      </c>
      <c r="E2124" s="44">
        <v>1</v>
      </c>
      <c r="F2124" s="99"/>
      <c r="G2124">
        <v>8</v>
      </c>
      <c r="H2124">
        <v>5</v>
      </c>
      <c r="J2124" s="64" t="s">
        <v>151</v>
      </c>
      <c r="K2124" s="52" t="s">
        <v>49</v>
      </c>
      <c r="L2124" s="22" t="s">
        <v>46</v>
      </c>
      <c r="M2124" s="108"/>
      <c r="N2124">
        <v>128</v>
      </c>
      <c r="O2124">
        <v>120</v>
      </c>
      <c r="P2124">
        <v>1225</v>
      </c>
      <c r="R2124">
        <f>VLOOKUP(表格2_4[[#This Row],[name]],odds!$A$1:$H$200,2,0)</f>
        <v>13</v>
      </c>
      <c r="S2124">
        <v>3.6</v>
      </c>
      <c r="U2124" s="31" t="str">
        <f>VLOOKUP(AF2124, method!$A$1:$B$15, 2, 0)</f>
        <v>中後</v>
      </c>
      <c r="V2124">
        <v>1000</v>
      </c>
      <c r="W2124">
        <v>0</v>
      </c>
      <c r="X2124">
        <v>18</v>
      </c>
      <c r="Y2124">
        <v>1</v>
      </c>
      <c r="Z2124">
        <v>26</v>
      </c>
      <c r="AA2124" s="39" t="s">
        <v>498</v>
      </c>
      <c r="AB2124" s="35" t="s">
        <v>368</v>
      </c>
      <c r="AC2124">
        <v>3</v>
      </c>
      <c r="AD2124">
        <v>64</v>
      </c>
      <c r="AE2124" s="38" t="s">
        <v>419</v>
      </c>
      <c r="AF2124">
        <v>8</v>
      </c>
      <c r="AG2124">
        <v>9</v>
      </c>
      <c r="AH2124">
        <v>1</v>
      </c>
      <c r="AL2124" t="s">
        <v>213</v>
      </c>
      <c r="AZ2124" t="s">
        <v>2092</v>
      </c>
    </row>
    <row r="2125" spans="1:52" x14ac:dyDescent="0.25">
      <c r="A2125" s="25" t="s">
        <v>317</v>
      </c>
      <c r="B2125" s="27" t="s">
        <v>318</v>
      </c>
      <c r="C2125">
        <v>10.1</v>
      </c>
      <c r="D2125">
        <v>10.299999999999999</v>
      </c>
      <c r="E2125" s="43">
        <v>5</v>
      </c>
      <c r="F2125" s="98"/>
      <c r="G2125">
        <v>9</v>
      </c>
      <c r="H2125">
        <v>4</v>
      </c>
      <c r="J2125" s="58" t="s">
        <v>347</v>
      </c>
      <c r="K2125" s="74" t="s">
        <v>345</v>
      </c>
      <c r="L2125" s="27" t="s">
        <v>61</v>
      </c>
      <c r="M2125" s="113"/>
      <c r="N2125">
        <v>132</v>
      </c>
      <c r="O2125">
        <v>132</v>
      </c>
      <c r="P2125">
        <v>1140</v>
      </c>
      <c r="R2125">
        <f>VLOOKUP(表格2_4[[#This Row],[name]],odds!$A$1:$H$200,2,0)</f>
        <v>11</v>
      </c>
      <c r="S2125">
        <v>3.2</v>
      </c>
      <c r="U2125" s="32" t="str">
        <f>VLOOKUP(AF2125, method!$A$1:$B$15, 2, 0)</f>
        <v>中前</v>
      </c>
      <c r="V2125" s="42">
        <v>1200</v>
      </c>
      <c r="W2125">
        <v>1</v>
      </c>
      <c r="X2125">
        <v>7</v>
      </c>
      <c r="Y2125">
        <v>1</v>
      </c>
      <c r="Z2125">
        <v>26</v>
      </c>
      <c r="AA2125" s="41" t="s">
        <v>480</v>
      </c>
      <c r="AB2125" s="35" t="s">
        <v>368</v>
      </c>
      <c r="AC2125">
        <v>4</v>
      </c>
      <c r="AD2125">
        <v>58</v>
      </c>
      <c r="AE2125" s="37" t="s">
        <v>404</v>
      </c>
      <c r="AF2125">
        <v>7</v>
      </c>
      <c r="AG2125">
        <v>7</v>
      </c>
      <c r="AH2125">
        <v>5</v>
      </c>
      <c r="AL2125" t="s">
        <v>67</v>
      </c>
    </row>
    <row r="2126" spans="1:52" hidden="1" x14ac:dyDescent="0.25">
      <c r="A2126" s="25" t="s">
        <v>317</v>
      </c>
      <c r="B2126" s="20" t="s">
        <v>328</v>
      </c>
      <c r="C2126">
        <v>25.95</v>
      </c>
      <c r="D2126">
        <v>26.249999999999996</v>
      </c>
      <c r="E2126" s="43">
        <v>13</v>
      </c>
      <c r="F2126" s="98"/>
      <c r="G2126">
        <v>12</v>
      </c>
      <c r="H2126">
        <v>4</v>
      </c>
      <c r="J2126" s="49" t="s">
        <v>34</v>
      </c>
      <c r="K2126" s="56" t="s">
        <v>70</v>
      </c>
      <c r="L2126" s="19" t="s">
        <v>71</v>
      </c>
      <c r="M2126" s="105"/>
      <c r="N2126">
        <v>124</v>
      </c>
      <c r="O2126">
        <v>128</v>
      </c>
      <c r="P2126">
        <v>1241</v>
      </c>
      <c r="R2126">
        <f>VLOOKUP(表格2_4[[#This Row],[name]],odds!$A$1:$H$200,2,0)</f>
        <v>12</v>
      </c>
      <c r="S2126">
        <v>26</v>
      </c>
      <c r="U2126" s="32" t="str">
        <f>VLOOKUP(AF2126, method!$A$1:$B$15, 2, 0)</f>
        <v>中前</v>
      </c>
      <c r="V2126">
        <v>1400</v>
      </c>
      <c r="W2126">
        <v>1</v>
      </c>
      <c r="X2126">
        <v>17</v>
      </c>
      <c r="Y2126">
        <v>5</v>
      </c>
      <c r="Z2126">
        <v>26</v>
      </c>
      <c r="AA2126" s="39" t="s">
        <v>382</v>
      </c>
      <c r="AB2126" s="36" t="s">
        <v>649</v>
      </c>
      <c r="AC2126">
        <v>3</v>
      </c>
      <c r="AD2126">
        <v>68</v>
      </c>
      <c r="AE2126" s="37" t="s">
        <v>797</v>
      </c>
      <c r="AF2126">
        <v>4</v>
      </c>
      <c r="AG2126">
        <v>5</v>
      </c>
      <c r="AH2126">
        <v>6</v>
      </c>
      <c r="AI2126">
        <v>13</v>
      </c>
      <c r="AL2126" t="s">
        <v>619</v>
      </c>
      <c r="AZ2126" t="s">
        <v>2092</v>
      </c>
    </row>
    <row r="2127" spans="1:52" hidden="1" x14ac:dyDescent="0.25">
      <c r="A2127" s="25" t="s">
        <v>317</v>
      </c>
      <c r="B2127" s="20" t="s">
        <v>328</v>
      </c>
      <c r="C2127">
        <v>21.49</v>
      </c>
      <c r="D2127">
        <v>21.589999999999996</v>
      </c>
      <c r="E2127" s="43">
        <v>8</v>
      </c>
      <c r="F2127" s="98"/>
      <c r="G2127">
        <v>12</v>
      </c>
      <c r="H2127">
        <v>5</v>
      </c>
      <c r="J2127" s="49" t="s">
        <v>34</v>
      </c>
      <c r="K2127" s="76" t="s">
        <v>352</v>
      </c>
      <c r="L2127" s="19" t="s">
        <v>71</v>
      </c>
      <c r="M2127" s="105"/>
      <c r="N2127">
        <v>124</v>
      </c>
      <c r="O2127">
        <v>127</v>
      </c>
      <c r="P2127">
        <v>1234</v>
      </c>
      <c r="R2127">
        <f>VLOOKUP(表格2_4[[#This Row],[name]],odds!$A$1:$H$200,2,0)</f>
        <v>12</v>
      </c>
      <c r="S2127">
        <v>60</v>
      </c>
      <c r="U2127" s="33" t="str">
        <f>VLOOKUP(AF2127, method!$A$1:$B$15, 2, 0)</f>
        <v>放頭</v>
      </c>
      <c r="V2127">
        <v>1400</v>
      </c>
      <c r="W2127">
        <v>1</v>
      </c>
      <c r="X2127">
        <v>26</v>
      </c>
      <c r="Y2127">
        <v>4</v>
      </c>
      <c r="Z2127">
        <v>26</v>
      </c>
      <c r="AA2127" s="39" t="s">
        <v>498</v>
      </c>
      <c r="AB2127" s="35" t="s">
        <v>383</v>
      </c>
      <c r="AC2127">
        <v>3</v>
      </c>
      <c r="AD2127">
        <v>70</v>
      </c>
      <c r="AE2127" s="37">
        <v>3</v>
      </c>
      <c r="AF2127">
        <v>3</v>
      </c>
      <c r="AG2127">
        <v>3</v>
      </c>
      <c r="AH2127">
        <v>4</v>
      </c>
      <c r="AI2127">
        <v>8</v>
      </c>
      <c r="AL2127" t="s">
        <v>112</v>
      </c>
      <c r="AZ2127" t="s">
        <v>2092</v>
      </c>
    </row>
    <row r="2128" spans="1:52" hidden="1" x14ac:dyDescent="0.25">
      <c r="A2128" s="25" t="s">
        <v>317</v>
      </c>
      <c r="B2128" s="20" t="s">
        <v>328</v>
      </c>
      <c r="C2128">
        <v>41.27</v>
      </c>
      <c r="D2128">
        <v>41.07</v>
      </c>
      <c r="E2128" s="43">
        <v>8</v>
      </c>
      <c r="F2128" s="98"/>
      <c r="G2128">
        <v>12</v>
      </c>
      <c r="H2128">
        <v>11</v>
      </c>
      <c r="J2128" s="49" t="s">
        <v>34</v>
      </c>
      <c r="K2128" s="64" t="s">
        <v>151</v>
      </c>
      <c r="L2128" s="19" t="s">
        <v>71</v>
      </c>
      <c r="M2128" s="105"/>
      <c r="N2128">
        <v>124</v>
      </c>
      <c r="O2128">
        <v>129</v>
      </c>
      <c r="P2128">
        <v>1242</v>
      </c>
      <c r="R2128">
        <f>VLOOKUP(表格2_4[[#This Row],[name]],odds!$A$1:$H$200,2,0)</f>
        <v>12</v>
      </c>
      <c r="S2128">
        <v>84</v>
      </c>
      <c r="U2128" s="33" t="str">
        <f>VLOOKUP(AF2128, method!$A$1:$B$15, 2, 0)</f>
        <v>放頭</v>
      </c>
      <c r="V2128">
        <v>1650</v>
      </c>
      <c r="W2128">
        <v>1</v>
      </c>
      <c r="X2128">
        <v>25</v>
      </c>
      <c r="Y2128">
        <v>3</v>
      </c>
      <c r="Z2128">
        <v>26</v>
      </c>
      <c r="AA2128" s="41" t="s">
        <v>433</v>
      </c>
      <c r="AB2128" s="35" t="s">
        <v>368</v>
      </c>
      <c r="AC2128">
        <v>3</v>
      </c>
      <c r="AD2128">
        <v>72</v>
      </c>
      <c r="AE2128" s="37" t="s">
        <v>581</v>
      </c>
      <c r="AF2128">
        <v>3</v>
      </c>
      <c r="AG2128">
        <v>2</v>
      </c>
      <c r="AH2128">
        <v>3</v>
      </c>
      <c r="AI2128">
        <v>8</v>
      </c>
      <c r="AL2128" t="s">
        <v>112</v>
      </c>
      <c r="AZ2128" t="s">
        <v>2092</v>
      </c>
    </row>
    <row r="2129" spans="1:52" hidden="1" x14ac:dyDescent="0.25">
      <c r="A2129" s="25" t="s">
        <v>317</v>
      </c>
      <c r="B2129" s="20" t="s">
        <v>328</v>
      </c>
      <c r="C2129">
        <v>9.82</v>
      </c>
      <c r="D2129">
        <v>9.7200000000000006</v>
      </c>
      <c r="E2129" s="43">
        <v>8</v>
      </c>
      <c r="F2129" s="98"/>
      <c r="G2129">
        <v>12</v>
      </c>
      <c r="H2129">
        <v>11</v>
      </c>
      <c r="J2129" s="49" t="s">
        <v>34</v>
      </c>
      <c r="K2129" s="58" t="s">
        <v>347</v>
      </c>
      <c r="L2129" s="19" t="s">
        <v>71</v>
      </c>
      <c r="M2129" s="105"/>
      <c r="N2129">
        <v>124</v>
      </c>
      <c r="O2129">
        <v>128</v>
      </c>
      <c r="P2129">
        <v>1230</v>
      </c>
      <c r="R2129">
        <f>VLOOKUP(表格2_4[[#This Row],[name]],odds!$A$1:$H$200,2,0)</f>
        <v>12</v>
      </c>
      <c r="S2129">
        <v>162</v>
      </c>
      <c r="U2129" s="31" t="str">
        <f>VLOOKUP(AF2129, method!$A$1:$B$15, 2, 0)</f>
        <v>中後</v>
      </c>
      <c r="V2129" s="42">
        <v>1200</v>
      </c>
      <c r="W2129">
        <v>1</v>
      </c>
      <c r="X2129">
        <v>19</v>
      </c>
      <c r="Y2129">
        <v>2</v>
      </c>
      <c r="Z2129">
        <v>26</v>
      </c>
      <c r="AA2129" s="39" t="s">
        <v>498</v>
      </c>
      <c r="AB2129" s="35" t="s">
        <v>368</v>
      </c>
      <c r="AC2129">
        <v>3</v>
      </c>
      <c r="AD2129">
        <v>74</v>
      </c>
      <c r="AE2129" s="37">
        <v>5</v>
      </c>
      <c r="AF2129">
        <v>8</v>
      </c>
      <c r="AG2129">
        <v>9</v>
      </c>
      <c r="AH2129">
        <v>8</v>
      </c>
      <c r="AL2129" t="s">
        <v>621</v>
      </c>
      <c r="AZ2129" t="s">
        <v>2092</v>
      </c>
    </row>
    <row r="2130" spans="1:52" hidden="1" x14ac:dyDescent="0.25">
      <c r="A2130" s="25" t="s">
        <v>317</v>
      </c>
      <c r="B2130" s="20" t="s">
        <v>328</v>
      </c>
      <c r="C2130">
        <v>22.65</v>
      </c>
      <c r="D2130">
        <v>22.45</v>
      </c>
      <c r="E2130" s="43">
        <v>12</v>
      </c>
      <c r="F2130" s="98"/>
      <c r="G2130">
        <v>12</v>
      </c>
      <c r="H2130">
        <v>12</v>
      </c>
      <c r="J2130" s="49" t="s">
        <v>34</v>
      </c>
      <c r="K2130" s="65" t="s">
        <v>90</v>
      </c>
      <c r="L2130" s="19" t="s">
        <v>71</v>
      </c>
      <c r="M2130" s="105"/>
      <c r="N2130">
        <v>124</v>
      </c>
      <c r="O2130">
        <v>129</v>
      </c>
      <c r="P2130">
        <v>1236</v>
      </c>
      <c r="R2130">
        <f>VLOOKUP(表格2_4[[#This Row],[name]],odds!$A$1:$H$200,2,0)</f>
        <v>12</v>
      </c>
      <c r="S2130">
        <v>55</v>
      </c>
      <c r="U2130" s="32" t="str">
        <f>VLOOKUP(AF2130, method!$A$1:$B$15, 2, 0)</f>
        <v>中前</v>
      </c>
      <c r="V2130">
        <v>1400</v>
      </c>
      <c r="W2130">
        <v>1</v>
      </c>
      <c r="X2130">
        <v>1</v>
      </c>
      <c r="Y2130">
        <v>2</v>
      </c>
      <c r="Z2130">
        <v>26</v>
      </c>
      <c r="AA2130" s="39" t="s">
        <v>496</v>
      </c>
      <c r="AB2130" s="35" t="s">
        <v>368</v>
      </c>
      <c r="AC2130">
        <v>3</v>
      </c>
      <c r="AD2130">
        <v>76</v>
      </c>
      <c r="AE2130" s="37" t="s">
        <v>618</v>
      </c>
      <c r="AF2130">
        <v>7</v>
      </c>
      <c r="AG2130">
        <v>8</v>
      </c>
      <c r="AH2130">
        <v>11</v>
      </c>
      <c r="AI2130">
        <v>12</v>
      </c>
      <c r="AL2130" t="s">
        <v>388</v>
      </c>
      <c r="AZ2130" t="s">
        <v>2092</v>
      </c>
    </row>
    <row r="2131" spans="1:52" hidden="1" x14ac:dyDescent="0.25">
      <c r="A2131" s="25" t="s">
        <v>317</v>
      </c>
      <c r="B2131" s="20" t="s">
        <v>328</v>
      </c>
      <c r="C2131">
        <v>35.450000000000003</v>
      </c>
      <c r="D2131">
        <v>35.450000000000003</v>
      </c>
      <c r="E2131" s="43">
        <v>9</v>
      </c>
      <c r="F2131" s="98"/>
      <c r="G2131">
        <v>12</v>
      </c>
      <c r="H2131">
        <v>8</v>
      </c>
      <c r="J2131" s="49" t="s">
        <v>34</v>
      </c>
      <c r="K2131" s="71" t="s">
        <v>355</v>
      </c>
      <c r="L2131" s="19" t="s">
        <v>71</v>
      </c>
      <c r="M2131" s="105"/>
      <c r="N2131">
        <v>124</v>
      </c>
      <c r="O2131">
        <v>130</v>
      </c>
      <c r="P2131">
        <v>1235</v>
      </c>
      <c r="R2131">
        <f>VLOOKUP(表格2_4[[#This Row],[name]],odds!$A$1:$H$200,2,0)</f>
        <v>12</v>
      </c>
      <c r="S2131">
        <v>73</v>
      </c>
      <c r="U2131" s="32" t="str">
        <f>VLOOKUP(AF2131, method!$A$1:$B$15, 2, 0)</f>
        <v>中前</v>
      </c>
      <c r="V2131">
        <v>1600</v>
      </c>
      <c r="W2131">
        <v>1</v>
      </c>
      <c r="X2131">
        <v>11</v>
      </c>
      <c r="Y2131">
        <v>1</v>
      </c>
      <c r="Z2131">
        <v>26</v>
      </c>
      <c r="AA2131" s="39" t="s">
        <v>382</v>
      </c>
      <c r="AB2131" s="35" t="s">
        <v>383</v>
      </c>
      <c r="AC2131" t="s">
        <v>1036</v>
      </c>
      <c r="AD2131">
        <v>78</v>
      </c>
      <c r="AE2131" s="37">
        <v>8</v>
      </c>
      <c r="AF2131">
        <v>4</v>
      </c>
      <c r="AG2131">
        <v>4</v>
      </c>
      <c r="AH2131">
        <v>4</v>
      </c>
      <c r="AI2131">
        <v>9</v>
      </c>
      <c r="AL2131" t="s">
        <v>388</v>
      </c>
      <c r="AZ2131" t="s">
        <v>2092</v>
      </c>
    </row>
    <row r="2132" spans="1:52" hidden="1" x14ac:dyDescent="0.25">
      <c r="A2132" s="25" t="s">
        <v>317</v>
      </c>
      <c r="B2132" s="20" t="s">
        <v>328</v>
      </c>
      <c r="C2132">
        <v>34.64</v>
      </c>
      <c r="D2132">
        <v>34.840000000000003</v>
      </c>
      <c r="E2132" s="43">
        <v>7</v>
      </c>
      <c r="F2132" s="98"/>
      <c r="G2132">
        <v>12</v>
      </c>
      <c r="H2132">
        <v>10</v>
      </c>
      <c r="J2132" s="49" t="s">
        <v>34</v>
      </c>
      <c r="K2132" s="65" t="s">
        <v>90</v>
      </c>
      <c r="L2132" s="19" t="s">
        <v>71</v>
      </c>
      <c r="M2132" s="105"/>
      <c r="N2132">
        <v>124</v>
      </c>
      <c r="O2132">
        <v>118</v>
      </c>
      <c r="P2132">
        <v>1236</v>
      </c>
      <c r="R2132">
        <f>VLOOKUP(表格2_4[[#This Row],[name]],odds!$A$1:$H$200,2,0)</f>
        <v>12</v>
      </c>
      <c r="S2132">
        <v>54</v>
      </c>
      <c r="U2132" s="32" t="str">
        <f>VLOOKUP(AF2132, method!$A$1:$B$15, 2, 0)</f>
        <v>中前</v>
      </c>
      <c r="V2132">
        <v>1600</v>
      </c>
      <c r="W2132">
        <v>1</v>
      </c>
      <c r="X2132">
        <v>4</v>
      </c>
      <c r="Y2132">
        <v>1</v>
      </c>
      <c r="Z2132">
        <v>26</v>
      </c>
      <c r="AA2132" s="39" t="s">
        <v>375</v>
      </c>
      <c r="AB2132" s="35" t="s">
        <v>368</v>
      </c>
      <c r="AC2132">
        <v>2</v>
      </c>
      <c r="AD2132">
        <v>78</v>
      </c>
      <c r="AE2132" s="37" t="s">
        <v>535</v>
      </c>
      <c r="AF2132">
        <v>5</v>
      </c>
      <c r="AG2132">
        <v>7</v>
      </c>
      <c r="AH2132">
        <v>5</v>
      </c>
      <c r="AI2132">
        <v>7</v>
      </c>
      <c r="AL2132" t="s">
        <v>619</v>
      </c>
      <c r="AZ2132" t="s">
        <v>2092</v>
      </c>
    </row>
    <row r="2133" spans="1:52" x14ac:dyDescent="0.25">
      <c r="A2133" s="25" t="s">
        <v>317</v>
      </c>
      <c r="B2133" s="17" t="s">
        <v>322</v>
      </c>
      <c r="C2133">
        <v>10.1</v>
      </c>
      <c r="D2133">
        <v>9.9</v>
      </c>
      <c r="E2133" s="43">
        <v>10</v>
      </c>
      <c r="F2133" s="98"/>
      <c r="G2133">
        <v>7</v>
      </c>
      <c r="H2133">
        <v>11</v>
      </c>
      <c r="J2133" s="54" t="s">
        <v>60</v>
      </c>
      <c r="K2133" s="68" t="s">
        <v>346</v>
      </c>
      <c r="L2133" s="24" t="s">
        <v>119</v>
      </c>
      <c r="M2133" s="110"/>
      <c r="N2133">
        <v>130</v>
      </c>
      <c r="O2133">
        <v>129</v>
      </c>
      <c r="P2133">
        <v>1212</v>
      </c>
      <c r="R2133">
        <f>VLOOKUP(表格2_4[[#This Row],[name]],odds!$A$1:$H$200,2,0)</f>
        <v>8.8000000000000007</v>
      </c>
      <c r="S2133">
        <v>43</v>
      </c>
      <c r="U2133" s="32" t="str">
        <f>VLOOKUP(AF2133, method!$A$1:$B$15, 2, 0)</f>
        <v>中前</v>
      </c>
      <c r="V2133" s="42">
        <v>1200</v>
      </c>
      <c r="W2133">
        <v>1</v>
      </c>
      <c r="X2133">
        <v>3</v>
      </c>
      <c r="Y2133">
        <v>6</v>
      </c>
      <c r="Z2133">
        <v>26</v>
      </c>
      <c r="AA2133" s="41" t="s">
        <v>402</v>
      </c>
      <c r="AB2133" s="35" t="s">
        <v>383</v>
      </c>
      <c r="AC2133">
        <v>3</v>
      </c>
      <c r="AD2133">
        <v>72</v>
      </c>
      <c r="AE2133" s="37" t="s">
        <v>490</v>
      </c>
      <c r="AF2133">
        <v>5</v>
      </c>
      <c r="AG2133">
        <v>5</v>
      </c>
      <c r="AH2133">
        <v>10</v>
      </c>
      <c r="AL2133" t="s">
        <v>42</v>
      </c>
    </row>
    <row r="2134" spans="1:52" hidden="1" x14ac:dyDescent="0.25">
      <c r="A2134" s="25" t="s">
        <v>317</v>
      </c>
      <c r="B2134" s="21" t="s">
        <v>331</v>
      </c>
      <c r="C2134">
        <v>9.3000000000000007</v>
      </c>
      <c r="D2134">
        <v>9.5000000000000018</v>
      </c>
      <c r="E2134" s="43">
        <v>4</v>
      </c>
      <c r="F2134" s="98"/>
      <c r="G2134">
        <v>4</v>
      </c>
      <c r="H2134">
        <v>9</v>
      </c>
      <c r="J2134" s="65" t="s">
        <v>90</v>
      </c>
      <c r="K2134" s="82" t="s">
        <v>350</v>
      </c>
      <c r="L2134" s="24" t="s">
        <v>138</v>
      </c>
      <c r="M2134" s="110"/>
      <c r="N2134">
        <v>123</v>
      </c>
      <c r="O2134">
        <v>110</v>
      </c>
      <c r="P2134">
        <v>1098</v>
      </c>
      <c r="R2134">
        <f>VLOOKUP(表格2_4[[#This Row],[name]],odds!$A$1:$H$200,2,0)</f>
        <v>8.9</v>
      </c>
      <c r="S2134">
        <v>10</v>
      </c>
      <c r="U2134" s="33" t="str">
        <f>VLOOKUP(AF2134, method!$A$1:$B$15, 2, 0)</f>
        <v>放頭</v>
      </c>
      <c r="V2134" s="42">
        <v>1200</v>
      </c>
      <c r="W2134">
        <v>1</v>
      </c>
      <c r="X2134">
        <v>24</v>
      </c>
      <c r="Y2134">
        <v>5</v>
      </c>
      <c r="Z2134">
        <v>26</v>
      </c>
      <c r="AA2134" s="39" t="s">
        <v>498</v>
      </c>
      <c r="AB2134" s="35" t="s">
        <v>383</v>
      </c>
      <c r="AC2134">
        <v>3</v>
      </c>
      <c r="AD2134">
        <v>65</v>
      </c>
      <c r="AE2134" s="38" t="s">
        <v>419</v>
      </c>
      <c r="AF2134">
        <v>2</v>
      </c>
      <c r="AG2134">
        <v>1</v>
      </c>
      <c r="AH2134">
        <v>4</v>
      </c>
      <c r="AL2134" t="s">
        <v>213</v>
      </c>
      <c r="AZ2134" t="s">
        <v>2092</v>
      </c>
    </row>
    <row r="2135" spans="1:52" hidden="1" x14ac:dyDescent="0.25">
      <c r="A2135" s="25" t="s">
        <v>317</v>
      </c>
      <c r="B2135" s="22" t="s">
        <v>334</v>
      </c>
      <c r="C2135">
        <v>37.6</v>
      </c>
      <c r="D2135">
        <v>37.4</v>
      </c>
      <c r="E2135" s="43">
        <v>13</v>
      </c>
      <c r="F2135" s="98"/>
      <c r="G2135">
        <v>2</v>
      </c>
      <c r="H2135">
        <v>7</v>
      </c>
      <c r="J2135" s="46" t="s">
        <v>15</v>
      </c>
      <c r="K2135" s="55" t="s">
        <v>65</v>
      </c>
      <c r="L2135" s="18" t="s">
        <v>23</v>
      </c>
      <c r="M2135" s="104"/>
      <c r="N2135">
        <v>123</v>
      </c>
      <c r="O2135">
        <v>122</v>
      </c>
      <c r="P2135">
        <v>1113</v>
      </c>
      <c r="R2135">
        <f>VLOOKUP(表格2_4[[#This Row],[name]],odds!$A$1:$H$200,2,0)</f>
        <v>20</v>
      </c>
      <c r="S2135">
        <v>76</v>
      </c>
      <c r="U2135" s="32" t="str">
        <f>VLOOKUP(AF2135, method!$A$1:$B$15, 2, 0)</f>
        <v>中前</v>
      </c>
      <c r="V2135">
        <v>1600</v>
      </c>
      <c r="W2135">
        <v>1</v>
      </c>
      <c r="X2135">
        <v>13</v>
      </c>
      <c r="Y2135">
        <v>6</v>
      </c>
      <c r="Z2135">
        <v>26</v>
      </c>
      <c r="AA2135" s="39" t="s">
        <v>382</v>
      </c>
      <c r="AB2135" s="36" t="s">
        <v>376</v>
      </c>
      <c r="AC2135">
        <v>3</v>
      </c>
      <c r="AD2135">
        <v>67</v>
      </c>
      <c r="AE2135" s="37" t="s">
        <v>797</v>
      </c>
      <c r="AF2135">
        <v>6</v>
      </c>
      <c r="AG2135">
        <v>6</v>
      </c>
      <c r="AH2135">
        <v>7</v>
      </c>
      <c r="AI2135">
        <v>13</v>
      </c>
      <c r="AL2135" t="s">
        <v>86</v>
      </c>
      <c r="AZ2135" t="s">
        <v>2092</v>
      </c>
    </row>
    <row r="2136" spans="1:52" hidden="1" x14ac:dyDescent="0.25">
      <c r="A2136" s="25" t="s">
        <v>317</v>
      </c>
      <c r="B2136" s="22" t="s">
        <v>334</v>
      </c>
      <c r="C2136">
        <v>35.26</v>
      </c>
      <c r="D2136">
        <v>34.76</v>
      </c>
      <c r="E2136" s="43">
        <v>11</v>
      </c>
      <c r="F2136" s="98"/>
      <c r="G2136">
        <v>2</v>
      </c>
      <c r="H2136">
        <v>13</v>
      </c>
      <c r="J2136" s="46" t="s">
        <v>15</v>
      </c>
      <c r="K2136" s="46" t="s">
        <v>15</v>
      </c>
      <c r="L2136" s="18" t="s">
        <v>23</v>
      </c>
      <c r="M2136" s="104"/>
      <c r="N2136">
        <v>123</v>
      </c>
      <c r="O2136">
        <v>126</v>
      </c>
      <c r="P2136">
        <v>1110</v>
      </c>
      <c r="R2136">
        <f>VLOOKUP(表格2_4[[#This Row],[name]],odds!$A$1:$H$200,2,0)</f>
        <v>20</v>
      </c>
      <c r="S2136">
        <v>73</v>
      </c>
      <c r="U2136" s="30" t="str">
        <f>VLOOKUP(AF2136, method!$A$1:$B$15, 2, 0)</f>
        <v>留後</v>
      </c>
      <c r="V2136">
        <v>1600</v>
      </c>
      <c r="W2136">
        <v>1</v>
      </c>
      <c r="X2136">
        <v>29</v>
      </c>
      <c r="Y2136">
        <v>3</v>
      </c>
      <c r="Z2136">
        <v>26</v>
      </c>
      <c r="AA2136" s="39" t="s">
        <v>494</v>
      </c>
      <c r="AB2136" s="35" t="s">
        <v>383</v>
      </c>
      <c r="AC2136">
        <v>3</v>
      </c>
      <c r="AD2136">
        <v>69</v>
      </c>
      <c r="AE2136" s="37">
        <v>6</v>
      </c>
      <c r="AF2136">
        <v>14</v>
      </c>
      <c r="AG2136">
        <v>14</v>
      </c>
      <c r="AH2136">
        <v>14</v>
      </c>
      <c r="AI2136">
        <v>11</v>
      </c>
      <c r="AL2136" t="s">
        <v>1104</v>
      </c>
      <c r="AZ2136" t="s">
        <v>2092</v>
      </c>
    </row>
    <row r="2137" spans="1:52" hidden="1" x14ac:dyDescent="0.25">
      <c r="A2137" s="25" t="s">
        <v>317</v>
      </c>
      <c r="B2137" s="22" t="s">
        <v>334</v>
      </c>
      <c r="C2137">
        <v>49.73</v>
      </c>
      <c r="D2137">
        <v>49.429999999999993</v>
      </c>
      <c r="E2137" s="43">
        <v>12</v>
      </c>
      <c r="F2137" s="98"/>
      <c r="G2137">
        <v>2</v>
      </c>
      <c r="H2137">
        <v>7</v>
      </c>
      <c r="J2137" s="46" t="s">
        <v>15</v>
      </c>
      <c r="K2137" s="53" t="s">
        <v>55</v>
      </c>
      <c r="L2137" s="18" t="s">
        <v>23</v>
      </c>
      <c r="M2137" s="104"/>
      <c r="N2137">
        <v>123</v>
      </c>
      <c r="O2137">
        <v>126</v>
      </c>
      <c r="P2137">
        <v>1100</v>
      </c>
      <c r="R2137">
        <f>VLOOKUP(表格2_4[[#This Row],[name]],odds!$A$1:$H$200,2,0)</f>
        <v>20</v>
      </c>
      <c r="S2137">
        <v>34</v>
      </c>
      <c r="U2137" s="33" t="str">
        <f>VLOOKUP(AF2137, method!$A$1:$B$15, 2, 0)</f>
        <v>放頭</v>
      </c>
      <c r="V2137">
        <v>1800</v>
      </c>
      <c r="W2137">
        <v>1</v>
      </c>
      <c r="X2137">
        <v>28</v>
      </c>
      <c r="Y2137">
        <v>1</v>
      </c>
      <c r="Z2137">
        <v>26</v>
      </c>
      <c r="AA2137" s="41" t="s">
        <v>402</v>
      </c>
      <c r="AB2137" s="35" t="s">
        <v>383</v>
      </c>
      <c r="AC2137">
        <v>3</v>
      </c>
      <c r="AD2137">
        <v>71</v>
      </c>
      <c r="AE2137" s="37" t="s">
        <v>430</v>
      </c>
      <c r="AF2137">
        <v>2</v>
      </c>
      <c r="AG2137">
        <v>2</v>
      </c>
      <c r="AH2137">
        <v>2</v>
      </c>
      <c r="AI2137">
        <v>3</v>
      </c>
      <c r="AJ2137">
        <v>12</v>
      </c>
      <c r="AL2137" t="s">
        <v>1105</v>
      </c>
      <c r="AZ2137" t="s">
        <v>2092</v>
      </c>
    </row>
    <row r="2138" spans="1:52" hidden="1" x14ac:dyDescent="0.25">
      <c r="A2138" s="25" t="s">
        <v>317</v>
      </c>
      <c r="B2138" s="22" t="s">
        <v>334</v>
      </c>
      <c r="C2138">
        <v>35.75</v>
      </c>
      <c r="D2138">
        <v>35.15</v>
      </c>
      <c r="E2138" s="43">
        <v>10</v>
      </c>
      <c r="F2138" s="98"/>
      <c r="G2138">
        <v>2</v>
      </c>
      <c r="H2138">
        <v>12</v>
      </c>
      <c r="J2138" s="46" t="s">
        <v>15</v>
      </c>
      <c r="K2138" s="53" t="s">
        <v>55</v>
      </c>
      <c r="L2138" s="18" t="s">
        <v>23</v>
      </c>
      <c r="M2138" s="104"/>
      <c r="N2138">
        <v>123</v>
      </c>
      <c r="O2138">
        <v>129</v>
      </c>
      <c r="P2138">
        <v>1109</v>
      </c>
      <c r="R2138">
        <f>VLOOKUP(表格2_4[[#This Row],[name]],odds!$A$1:$H$200,2,0)</f>
        <v>20</v>
      </c>
      <c r="S2138">
        <v>40</v>
      </c>
      <c r="U2138" s="32" t="str">
        <f>VLOOKUP(AF2138, method!$A$1:$B$15, 2, 0)</f>
        <v>中前</v>
      </c>
      <c r="V2138">
        <v>1600</v>
      </c>
      <c r="W2138">
        <v>1</v>
      </c>
      <c r="X2138">
        <v>4</v>
      </c>
      <c r="Y2138">
        <v>1</v>
      </c>
      <c r="Z2138">
        <v>26</v>
      </c>
      <c r="AA2138" s="39" t="s">
        <v>375</v>
      </c>
      <c r="AB2138" s="35" t="s">
        <v>368</v>
      </c>
      <c r="AC2138">
        <v>3</v>
      </c>
      <c r="AD2138">
        <v>72</v>
      </c>
      <c r="AE2138" s="37">
        <v>7</v>
      </c>
      <c r="AF2138">
        <v>4</v>
      </c>
      <c r="AG2138">
        <v>2</v>
      </c>
      <c r="AH2138">
        <v>2</v>
      </c>
      <c r="AI2138">
        <v>10</v>
      </c>
      <c r="AL2138" t="s">
        <v>773</v>
      </c>
      <c r="AZ2138" t="s">
        <v>2092</v>
      </c>
    </row>
    <row r="2139" spans="1:52" hidden="1" x14ac:dyDescent="0.25">
      <c r="A2139" s="25" t="s">
        <v>317</v>
      </c>
      <c r="B2139" s="22" t="s">
        <v>334</v>
      </c>
      <c r="C2139">
        <v>35.380000000000003</v>
      </c>
      <c r="D2139">
        <v>34.68</v>
      </c>
      <c r="E2139" s="43">
        <v>11</v>
      </c>
      <c r="F2139" s="98"/>
      <c r="G2139">
        <v>2</v>
      </c>
      <c r="H2139">
        <v>14</v>
      </c>
      <c r="J2139" s="46" t="s">
        <v>15</v>
      </c>
      <c r="K2139" s="53" t="s">
        <v>55</v>
      </c>
      <c r="L2139" s="18" t="s">
        <v>23</v>
      </c>
      <c r="M2139" s="104"/>
      <c r="N2139">
        <v>123</v>
      </c>
      <c r="O2139">
        <v>127</v>
      </c>
      <c r="P2139">
        <v>1112</v>
      </c>
      <c r="R2139">
        <f>VLOOKUP(表格2_4[[#This Row],[name]],odds!$A$1:$H$200,2,0)</f>
        <v>20</v>
      </c>
      <c r="S2139">
        <v>39</v>
      </c>
      <c r="U2139" s="30" t="str">
        <f>VLOOKUP(AF2139, method!$A$1:$B$15, 2, 0)</f>
        <v>留後</v>
      </c>
      <c r="V2139">
        <v>1600</v>
      </c>
      <c r="W2139">
        <v>1</v>
      </c>
      <c r="X2139">
        <v>15</v>
      </c>
      <c r="Y2139">
        <v>11</v>
      </c>
      <c r="Z2139">
        <v>25</v>
      </c>
      <c r="AA2139" s="39" t="s">
        <v>494</v>
      </c>
      <c r="AB2139" s="35" t="s">
        <v>368</v>
      </c>
      <c r="AC2139">
        <v>3</v>
      </c>
      <c r="AD2139">
        <v>72</v>
      </c>
      <c r="AE2139" s="37" t="s">
        <v>472</v>
      </c>
      <c r="AF2139">
        <v>13</v>
      </c>
      <c r="AG2139">
        <v>11</v>
      </c>
      <c r="AH2139">
        <v>11</v>
      </c>
      <c r="AI2139">
        <v>11</v>
      </c>
      <c r="AL2139" t="s">
        <v>1009</v>
      </c>
      <c r="AZ2139" t="s">
        <v>2092</v>
      </c>
    </row>
    <row r="2140" spans="1:52" hidden="1" x14ac:dyDescent="0.25">
      <c r="A2140" s="25" t="s">
        <v>317</v>
      </c>
      <c r="B2140" s="22" t="s">
        <v>334</v>
      </c>
      <c r="C2140">
        <v>35.200000000000003</v>
      </c>
      <c r="D2140">
        <v>34.9</v>
      </c>
      <c r="E2140" s="43">
        <v>12</v>
      </c>
      <c r="F2140" s="98"/>
      <c r="G2140">
        <v>2</v>
      </c>
      <c r="H2140">
        <v>7</v>
      </c>
      <c r="J2140" s="46" t="s">
        <v>15</v>
      </c>
      <c r="K2140" s="54" t="s">
        <v>60</v>
      </c>
      <c r="L2140" s="18" t="s">
        <v>23</v>
      </c>
      <c r="M2140" s="104"/>
      <c r="N2140">
        <v>123</v>
      </c>
      <c r="O2140">
        <v>127</v>
      </c>
      <c r="P2140">
        <v>1117</v>
      </c>
      <c r="R2140">
        <f>VLOOKUP(表格2_4[[#This Row],[name]],odds!$A$1:$H$200,2,0)</f>
        <v>20</v>
      </c>
      <c r="S2140">
        <v>9.1999999999999993</v>
      </c>
      <c r="U2140" s="32" t="str">
        <f>VLOOKUP(AF2140, method!$A$1:$B$15, 2, 0)</f>
        <v>中前</v>
      </c>
      <c r="V2140">
        <v>1600</v>
      </c>
      <c r="W2140">
        <v>1</v>
      </c>
      <c r="X2140">
        <v>19</v>
      </c>
      <c r="Y2140">
        <v>10</v>
      </c>
      <c r="Z2140">
        <v>25</v>
      </c>
      <c r="AA2140" s="39" t="s">
        <v>382</v>
      </c>
      <c r="AB2140" s="35" t="s">
        <v>383</v>
      </c>
      <c r="AC2140">
        <v>3</v>
      </c>
      <c r="AD2140">
        <v>72</v>
      </c>
      <c r="AE2140" s="37" t="s">
        <v>792</v>
      </c>
      <c r="AF2140">
        <v>5</v>
      </c>
      <c r="AG2140">
        <v>5</v>
      </c>
      <c r="AH2140">
        <v>5</v>
      </c>
      <c r="AI2140">
        <v>12</v>
      </c>
      <c r="AL2140" t="s">
        <v>57</v>
      </c>
      <c r="AZ2140" t="s">
        <v>2092</v>
      </c>
    </row>
    <row r="2141" spans="1:52" hidden="1" x14ac:dyDescent="0.25">
      <c r="A2141" s="25" t="s">
        <v>317</v>
      </c>
      <c r="B2141" s="22" t="s">
        <v>334</v>
      </c>
      <c r="C2141">
        <v>34.340000000000003</v>
      </c>
      <c r="D2141">
        <v>34.340000000000003</v>
      </c>
      <c r="E2141" s="44">
        <v>1</v>
      </c>
      <c r="F2141" s="99"/>
      <c r="G2141">
        <v>2</v>
      </c>
      <c r="H2141">
        <v>3</v>
      </c>
      <c r="J2141" s="46" t="s">
        <v>15</v>
      </c>
      <c r="K2141" s="53" t="s">
        <v>55</v>
      </c>
      <c r="L2141" s="18" t="s">
        <v>23</v>
      </c>
      <c r="M2141" s="104"/>
      <c r="N2141">
        <v>123</v>
      </c>
      <c r="O2141">
        <v>122</v>
      </c>
      <c r="P2141">
        <v>1125</v>
      </c>
      <c r="R2141">
        <f>VLOOKUP(表格2_4[[#This Row],[name]],odds!$A$1:$H$200,2,0)</f>
        <v>20</v>
      </c>
      <c r="S2141">
        <v>2.5</v>
      </c>
      <c r="U2141" s="32" t="str">
        <f>VLOOKUP(AF2141, method!$A$1:$B$15, 2, 0)</f>
        <v>中前</v>
      </c>
      <c r="V2141">
        <v>1600</v>
      </c>
      <c r="W2141">
        <v>1</v>
      </c>
      <c r="X2141">
        <v>22</v>
      </c>
      <c r="Y2141">
        <v>6</v>
      </c>
      <c r="Z2141">
        <v>25</v>
      </c>
      <c r="AA2141" s="39" t="s">
        <v>498</v>
      </c>
      <c r="AB2141" s="35" t="s">
        <v>368</v>
      </c>
      <c r="AC2141">
        <v>3</v>
      </c>
      <c r="AD2141">
        <v>66</v>
      </c>
      <c r="AE2141" s="38" t="s">
        <v>511</v>
      </c>
      <c r="AF2141">
        <v>6</v>
      </c>
      <c r="AG2141">
        <v>5</v>
      </c>
      <c r="AH2141">
        <v>3</v>
      </c>
      <c r="AI2141">
        <v>1</v>
      </c>
      <c r="AL2141" t="s">
        <v>57</v>
      </c>
      <c r="AZ2141" t="s">
        <v>2092</v>
      </c>
    </row>
    <row r="2142" spans="1:52" hidden="1" x14ac:dyDescent="0.25">
      <c r="A2142" s="25" t="s">
        <v>317</v>
      </c>
      <c r="B2142" s="22" t="s">
        <v>334</v>
      </c>
      <c r="C2142">
        <v>35.799999999999997</v>
      </c>
      <c r="D2142">
        <v>35.599999999999994</v>
      </c>
      <c r="E2142" s="44">
        <v>2</v>
      </c>
      <c r="F2142" s="99"/>
      <c r="G2142">
        <v>2</v>
      </c>
      <c r="H2142">
        <v>6</v>
      </c>
      <c r="J2142" s="46" t="s">
        <v>15</v>
      </c>
      <c r="K2142" s="53" t="s">
        <v>55</v>
      </c>
      <c r="L2142" s="18" t="s">
        <v>23</v>
      </c>
      <c r="M2142" s="104"/>
      <c r="N2142">
        <v>123</v>
      </c>
      <c r="O2142">
        <v>123</v>
      </c>
      <c r="P2142">
        <v>1124</v>
      </c>
      <c r="R2142">
        <f>VLOOKUP(表格2_4[[#This Row],[name]],odds!$A$1:$H$200,2,0)</f>
        <v>20</v>
      </c>
      <c r="S2142">
        <v>5.2</v>
      </c>
      <c r="U2142" s="31" t="str">
        <f>VLOOKUP(AF2142, method!$A$1:$B$15, 2, 0)</f>
        <v>中後</v>
      </c>
      <c r="V2142">
        <v>1600</v>
      </c>
      <c r="W2142">
        <v>1</v>
      </c>
      <c r="X2142">
        <v>18</v>
      </c>
      <c r="Y2142">
        <v>5</v>
      </c>
      <c r="Z2142">
        <v>25</v>
      </c>
      <c r="AA2142" s="39" t="s">
        <v>382</v>
      </c>
      <c r="AB2142" s="35" t="s">
        <v>383</v>
      </c>
      <c r="AC2142">
        <v>3</v>
      </c>
      <c r="AD2142">
        <v>65</v>
      </c>
      <c r="AE2142" s="38" t="s">
        <v>511</v>
      </c>
      <c r="AF2142">
        <v>8</v>
      </c>
      <c r="AG2142">
        <v>7</v>
      </c>
      <c r="AH2142">
        <v>3</v>
      </c>
      <c r="AI2142">
        <v>2</v>
      </c>
      <c r="AL2142" t="s">
        <v>57</v>
      </c>
      <c r="AZ2142" t="s">
        <v>2092</v>
      </c>
    </row>
    <row r="2143" spans="1:52" hidden="1" x14ac:dyDescent="0.25">
      <c r="A2143" s="25" t="s">
        <v>317</v>
      </c>
      <c r="B2143" s="22" t="s">
        <v>334</v>
      </c>
      <c r="C2143">
        <v>34.82</v>
      </c>
      <c r="D2143">
        <v>34.520000000000003</v>
      </c>
      <c r="E2143" s="43">
        <v>6</v>
      </c>
      <c r="F2143" s="98"/>
      <c r="G2143">
        <v>2</v>
      </c>
      <c r="H2143">
        <v>12</v>
      </c>
      <c r="J2143" s="46" t="s">
        <v>15</v>
      </c>
      <c r="K2143" s="68" t="s">
        <v>346</v>
      </c>
      <c r="L2143" s="18" t="s">
        <v>23</v>
      </c>
      <c r="M2143" s="104"/>
      <c r="N2143">
        <v>123</v>
      </c>
      <c r="O2143">
        <v>121</v>
      </c>
      <c r="P2143">
        <v>1115</v>
      </c>
      <c r="R2143">
        <f>VLOOKUP(表格2_4[[#This Row],[name]],odds!$A$1:$H$200,2,0)</f>
        <v>20</v>
      </c>
      <c r="S2143">
        <v>10</v>
      </c>
      <c r="U2143" s="31" t="str">
        <f>VLOOKUP(AF2143, method!$A$1:$B$15, 2, 0)</f>
        <v>中後</v>
      </c>
      <c r="V2143">
        <v>1600</v>
      </c>
      <c r="W2143">
        <v>1</v>
      </c>
      <c r="X2143">
        <v>27</v>
      </c>
      <c r="Y2143">
        <v>4</v>
      </c>
      <c r="Z2143">
        <v>25</v>
      </c>
      <c r="AA2143" s="39" t="s">
        <v>498</v>
      </c>
      <c r="AB2143" s="35" t="s">
        <v>368</v>
      </c>
      <c r="AC2143">
        <v>3</v>
      </c>
      <c r="AD2143">
        <v>65</v>
      </c>
      <c r="AE2143" s="37">
        <v>4</v>
      </c>
      <c r="AF2143">
        <v>8</v>
      </c>
      <c r="AG2143">
        <v>9</v>
      </c>
      <c r="AH2143">
        <v>10</v>
      </c>
      <c r="AI2143">
        <v>6</v>
      </c>
      <c r="AL2143" t="s">
        <v>57</v>
      </c>
      <c r="AZ2143" t="s">
        <v>2092</v>
      </c>
    </row>
    <row r="2144" spans="1:52" hidden="1" x14ac:dyDescent="0.25">
      <c r="A2144" s="25" t="s">
        <v>317</v>
      </c>
      <c r="B2144" s="22" t="s">
        <v>334</v>
      </c>
      <c r="C2144">
        <v>34.42</v>
      </c>
      <c r="D2144">
        <v>34.120000000000005</v>
      </c>
      <c r="E2144" s="44">
        <v>2</v>
      </c>
      <c r="F2144" s="99"/>
      <c r="G2144">
        <v>2</v>
      </c>
      <c r="H2144">
        <v>10</v>
      </c>
      <c r="J2144" s="46" t="s">
        <v>15</v>
      </c>
      <c r="K2144" s="68" t="s">
        <v>346</v>
      </c>
      <c r="L2144" s="18" t="s">
        <v>23</v>
      </c>
      <c r="M2144" s="104"/>
      <c r="N2144">
        <v>123</v>
      </c>
      <c r="O2144">
        <v>120</v>
      </c>
      <c r="P2144">
        <v>1102</v>
      </c>
      <c r="R2144">
        <f>VLOOKUP(表格2_4[[#This Row],[name]],odds!$A$1:$H$200,2,0)</f>
        <v>20</v>
      </c>
      <c r="S2144">
        <v>42</v>
      </c>
      <c r="U2144" s="30" t="str">
        <f>VLOOKUP(AF2144, method!$A$1:$B$15, 2, 0)</f>
        <v>留後</v>
      </c>
      <c r="V2144">
        <v>1600</v>
      </c>
      <c r="W2144">
        <v>1</v>
      </c>
      <c r="X2144">
        <v>6</v>
      </c>
      <c r="Y2144">
        <v>4</v>
      </c>
      <c r="Z2144">
        <v>25</v>
      </c>
      <c r="AA2144" s="39" t="s">
        <v>496</v>
      </c>
      <c r="AB2144" s="35" t="s">
        <v>368</v>
      </c>
      <c r="AC2144">
        <v>3</v>
      </c>
      <c r="AD2144">
        <v>65</v>
      </c>
      <c r="AE2144" s="38">
        <v>2</v>
      </c>
      <c r="AF2144">
        <v>12</v>
      </c>
      <c r="AG2144">
        <v>12</v>
      </c>
      <c r="AH2144">
        <v>12</v>
      </c>
      <c r="AI2144">
        <v>2</v>
      </c>
      <c r="AL2144" t="s">
        <v>57</v>
      </c>
      <c r="AZ2144" t="s">
        <v>2092</v>
      </c>
    </row>
    <row r="2145" spans="1:52" hidden="1" x14ac:dyDescent="0.25">
      <c r="A2145" s="25" t="s">
        <v>317</v>
      </c>
      <c r="B2145" s="22" t="s">
        <v>334</v>
      </c>
      <c r="C2145">
        <v>34.65</v>
      </c>
      <c r="D2145">
        <v>34.65</v>
      </c>
      <c r="E2145" s="43">
        <v>11</v>
      </c>
      <c r="F2145" s="98"/>
      <c r="G2145">
        <v>2</v>
      </c>
      <c r="H2145">
        <v>3</v>
      </c>
      <c r="J2145" s="46" t="s">
        <v>15</v>
      </c>
      <c r="K2145" s="49" t="s">
        <v>34</v>
      </c>
      <c r="L2145" s="18" t="s">
        <v>23</v>
      </c>
      <c r="M2145" s="104"/>
      <c r="N2145">
        <v>123</v>
      </c>
      <c r="O2145">
        <v>124</v>
      </c>
      <c r="P2145">
        <v>1111</v>
      </c>
      <c r="R2145">
        <f>VLOOKUP(表格2_4[[#This Row],[name]],odds!$A$1:$H$200,2,0)</f>
        <v>20</v>
      </c>
      <c r="S2145">
        <v>21</v>
      </c>
      <c r="U2145" s="31" t="str">
        <f>VLOOKUP(AF2145, method!$A$1:$B$15, 2, 0)</f>
        <v>中後</v>
      </c>
      <c r="V2145">
        <v>1600</v>
      </c>
      <c r="W2145">
        <v>1</v>
      </c>
      <c r="X2145">
        <v>16</v>
      </c>
      <c r="Y2145">
        <v>2</v>
      </c>
      <c r="Z2145">
        <v>25</v>
      </c>
      <c r="AA2145" s="39" t="s">
        <v>382</v>
      </c>
      <c r="AB2145" s="35" t="s">
        <v>383</v>
      </c>
      <c r="AC2145">
        <v>3</v>
      </c>
      <c r="AD2145">
        <v>67</v>
      </c>
      <c r="AE2145" s="37" t="s">
        <v>581</v>
      </c>
      <c r="AF2145">
        <v>10</v>
      </c>
      <c r="AG2145">
        <v>10</v>
      </c>
      <c r="AH2145">
        <v>11</v>
      </c>
      <c r="AI2145">
        <v>11</v>
      </c>
      <c r="AL2145" t="s">
        <v>57</v>
      </c>
      <c r="AZ2145" t="s">
        <v>2092</v>
      </c>
    </row>
    <row r="2146" spans="1:52" hidden="1" x14ac:dyDescent="0.25">
      <c r="A2146" s="25" t="s">
        <v>317</v>
      </c>
      <c r="B2146" s="22" t="s">
        <v>334</v>
      </c>
      <c r="C2146">
        <v>21.91</v>
      </c>
      <c r="D2146">
        <v>21.81</v>
      </c>
      <c r="E2146" s="43">
        <v>4</v>
      </c>
      <c r="F2146" s="98"/>
      <c r="G2146">
        <v>2</v>
      </c>
      <c r="H2146">
        <v>5</v>
      </c>
      <c r="J2146" s="46" t="s">
        <v>15</v>
      </c>
      <c r="K2146" s="53" t="s">
        <v>55</v>
      </c>
      <c r="L2146" s="18" t="s">
        <v>23</v>
      </c>
      <c r="M2146" s="104"/>
      <c r="N2146">
        <v>123</v>
      </c>
      <c r="O2146">
        <v>126</v>
      </c>
      <c r="P2146">
        <v>1109</v>
      </c>
      <c r="R2146">
        <f>VLOOKUP(表格2_4[[#This Row],[name]],odds!$A$1:$H$200,2,0)</f>
        <v>20</v>
      </c>
      <c r="S2146">
        <v>26</v>
      </c>
      <c r="U2146" s="31" t="str">
        <f>VLOOKUP(AF2146, method!$A$1:$B$15, 2, 0)</f>
        <v>中後</v>
      </c>
      <c r="V2146">
        <v>1400</v>
      </c>
      <c r="W2146">
        <v>1</v>
      </c>
      <c r="X2146">
        <v>9</v>
      </c>
      <c r="Y2146">
        <v>2</v>
      </c>
      <c r="Z2146">
        <v>25</v>
      </c>
      <c r="AA2146" s="39" t="s">
        <v>375</v>
      </c>
      <c r="AB2146" s="35" t="s">
        <v>368</v>
      </c>
      <c r="AC2146">
        <v>3</v>
      </c>
      <c r="AD2146">
        <v>67</v>
      </c>
      <c r="AE2146" s="38" t="s">
        <v>567</v>
      </c>
      <c r="AF2146">
        <v>9</v>
      </c>
      <c r="AG2146">
        <v>9</v>
      </c>
      <c r="AH2146">
        <v>8</v>
      </c>
      <c r="AI2146">
        <v>4</v>
      </c>
      <c r="AL2146" t="s">
        <v>856</v>
      </c>
      <c r="AZ2146" t="s">
        <v>2092</v>
      </c>
    </row>
    <row r="2147" spans="1:52" hidden="1" x14ac:dyDescent="0.25">
      <c r="A2147" s="25" t="s">
        <v>317</v>
      </c>
      <c r="B2147" s="23" t="s">
        <v>336</v>
      </c>
      <c r="C2147">
        <v>34.74</v>
      </c>
      <c r="D2147">
        <v>34.540000000000006</v>
      </c>
      <c r="E2147" s="44">
        <v>1</v>
      </c>
      <c r="F2147" s="99"/>
      <c r="G2147">
        <v>10</v>
      </c>
      <c r="H2147">
        <v>3</v>
      </c>
      <c r="J2147" s="55" t="s">
        <v>65</v>
      </c>
      <c r="K2147" s="47" t="s">
        <v>22</v>
      </c>
      <c r="L2147" s="17" t="s">
        <v>66</v>
      </c>
      <c r="M2147" s="103"/>
      <c r="N2147">
        <v>122</v>
      </c>
      <c r="O2147">
        <v>134</v>
      </c>
      <c r="P2147">
        <v>1079</v>
      </c>
      <c r="R2147">
        <f>VLOOKUP(表格2_4[[#This Row],[name]],odds!$A$1:$H$200,2,0)</f>
        <v>13</v>
      </c>
      <c r="S2147">
        <v>11</v>
      </c>
      <c r="U2147" s="32" t="str">
        <f>VLOOKUP(AF2147, method!$A$1:$B$15, 2, 0)</f>
        <v>中前</v>
      </c>
      <c r="V2147">
        <v>1600</v>
      </c>
      <c r="W2147">
        <v>1</v>
      </c>
      <c r="X2147">
        <v>21</v>
      </c>
      <c r="Y2147">
        <v>6</v>
      </c>
      <c r="Z2147">
        <v>26</v>
      </c>
      <c r="AA2147" s="39" t="s">
        <v>498</v>
      </c>
      <c r="AB2147" s="35" t="s">
        <v>368</v>
      </c>
      <c r="AC2147">
        <v>4</v>
      </c>
      <c r="AD2147">
        <v>57</v>
      </c>
      <c r="AE2147" s="38" t="s">
        <v>416</v>
      </c>
      <c r="AF2147">
        <v>4</v>
      </c>
      <c r="AG2147">
        <v>3</v>
      </c>
      <c r="AH2147">
        <v>3</v>
      </c>
      <c r="AI2147">
        <v>1</v>
      </c>
      <c r="AL2147" t="s">
        <v>42</v>
      </c>
      <c r="AZ2147" t="s">
        <v>2092</v>
      </c>
    </row>
    <row r="2148" spans="1:52" hidden="1" x14ac:dyDescent="0.25">
      <c r="A2148" s="25" t="s">
        <v>317</v>
      </c>
      <c r="B2148" s="23" t="s">
        <v>336</v>
      </c>
      <c r="C2148">
        <v>35.67</v>
      </c>
      <c r="D2148">
        <v>35.370000000000005</v>
      </c>
      <c r="E2148" s="44">
        <v>3</v>
      </c>
      <c r="F2148" s="99"/>
      <c r="G2148">
        <v>10</v>
      </c>
      <c r="H2148">
        <v>8</v>
      </c>
      <c r="J2148" s="55" t="s">
        <v>65</v>
      </c>
      <c r="K2148" s="47" t="s">
        <v>22</v>
      </c>
      <c r="L2148" s="17" t="s">
        <v>66</v>
      </c>
      <c r="M2148" s="103"/>
      <c r="N2148">
        <v>122</v>
      </c>
      <c r="O2148">
        <v>132</v>
      </c>
      <c r="P2148">
        <v>1082</v>
      </c>
      <c r="R2148">
        <f>VLOOKUP(表格2_4[[#This Row],[name]],odds!$A$1:$H$200,2,0)</f>
        <v>13</v>
      </c>
      <c r="S2148">
        <v>10</v>
      </c>
      <c r="U2148" s="33" t="str">
        <f>VLOOKUP(AF2148, method!$A$1:$B$15, 2, 0)</f>
        <v>放頭</v>
      </c>
      <c r="V2148">
        <v>1600</v>
      </c>
      <c r="W2148">
        <v>1</v>
      </c>
      <c r="X2148">
        <v>24</v>
      </c>
      <c r="Y2148">
        <v>5</v>
      </c>
      <c r="Z2148">
        <v>26</v>
      </c>
      <c r="AA2148" s="39" t="s">
        <v>498</v>
      </c>
      <c r="AB2148" s="35" t="s">
        <v>383</v>
      </c>
      <c r="AC2148">
        <v>4</v>
      </c>
      <c r="AD2148">
        <v>56</v>
      </c>
      <c r="AE2148" s="38">
        <v>1</v>
      </c>
      <c r="AF2148">
        <v>3</v>
      </c>
      <c r="AG2148">
        <v>2</v>
      </c>
      <c r="AH2148">
        <v>2</v>
      </c>
      <c r="AI2148">
        <v>3</v>
      </c>
      <c r="AL2148" t="s">
        <v>42</v>
      </c>
      <c r="AZ2148" t="s">
        <v>2092</v>
      </c>
    </row>
    <row r="2149" spans="1:52" hidden="1" x14ac:dyDescent="0.25">
      <c r="A2149" s="25" t="s">
        <v>317</v>
      </c>
      <c r="B2149" s="23" t="s">
        <v>336</v>
      </c>
      <c r="C2149">
        <v>23.75</v>
      </c>
      <c r="D2149">
        <v>23.75</v>
      </c>
      <c r="E2149" s="44">
        <v>1</v>
      </c>
      <c r="F2149" s="99"/>
      <c r="G2149">
        <v>10</v>
      </c>
      <c r="H2149">
        <v>3</v>
      </c>
      <c r="J2149" s="55" t="s">
        <v>65</v>
      </c>
      <c r="K2149" s="47" t="s">
        <v>22</v>
      </c>
      <c r="L2149" s="17" t="s">
        <v>66</v>
      </c>
      <c r="M2149" s="103"/>
      <c r="N2149">
        <v>122</v>
      </c>
      <c r="O2149">
        <v>129</v>
      </c>
      <c r="P2149">
        <v>1091</v>
      </c>
      <c r="R2149">
        <f>VLOOKUP(表格2_4[[#This Row],[name]],odds!$A$1:$H$200,2,0)</f>
        <v>13</v>
      </c>
      <c r="S2149">
        <v>8.6</v>
      </c>
      <c r="U2149" s="33" t="str">
        <f>VLOOKUP(AF2149, method!$A$1:$B$15, 2, 0)</f>
        <v>放頭</v>
      </c>
      <c r="V2149">
        <v>1400</v>
      </c>
      <c r="W2149">
        <v>1</v>
      </c>
      <c r="X2149">
        <v>3</v>
      </c>
      <c r="Y2149">
        <v>5</v>
      </c>
      <c r="Z2149">
        <v>26</v>
      </c>
      <c r="AA2149" s="39" t="s">
        <v>367</v>
      </c>
      <c r="AB2149" s="36" t="s">
        <v>649</v>
      </c>
      <c r="AC2149">
        <v>4</v>
      </c>
      <c r="AD2149">
        <v>50</v>
      </c>
      <c r="AE2149" s="38" t="s">
        <v>416</v>
      </c>
      <c r="AF2149">
        <v>2</v>
      </c>
      <c r="AG2149">
        <v>3</v>
      </c>
      <c r="AH2149">
        <v>4</v>
      </c>
      <c r="AI2149">
        <v>1</v>
      </c>
      <c r="AL2149" t="s">
        <v>42</v>
      </c>
      <c r="AZ2149" t="s">
        <v>2092</v>
      </c>
    </row>
    <row r="2150" spans="1:52" hidden="1" x14ac:dyDescent="0.25">
      <c r="A2150" s="25" t="s">
        <v>317</v>
      </c>
      <c r="B2150" s="23" t="s">
        <v>336</v>
      </c>
      <c r="C2150">
        <v>22.33</v>
      </c>
      <c r="D2150">
        <v>22.13</v>
      </c>
      <c r="E2150" s="43">
        <v>5</v>
      </c>
      <c r="F2150" s="98"/>
      <c r="G2150">
        <v>10</v>
      </c>
      <c r="H2150">
        <v>13</v>
      </c>
      <c r="J2150" s="55" t="s">
        <v>65</v>
      </c>
      <c r="K2150" s="63" t="s">
        <v>137</v>
      </c>
      <c r="L2150" s="17" t="s">
        <v>66</v>
      </c>
      <c r="M2150" s="103"/>
      <c r="N2150">
        <v>122</v>
      </c>
      <c r="O2150">
        <v>127</v>
      </c>
      <c r="P2150">
        <v>1088</v>
      </c>
      <c r="R2150">
        <f>VLOOKUP(表格2_4[[#This Row],[name]],odds!$A$1:$H$200,2,0)</f>
        <v>13</v>
      </c>
      <c r="S2150">
        <v>124</v>
      </c>
      <c r="U2150" s="31" t="str">
        <f>VLOOKUP(AF2150, method!$A$1:$B$15, 2, 0)</f>
        <v>中後</v>
      </c>
      <c r="V2150">
        <v>1400</v>
      </c>
      <c r="W2150">
        <v>1</v>
      </c>
      <c r="X2150">
        <v>6</v>
      </c>
      <c r="Y2150">
        <v>4</v>
      </c>
      <c r="Z2150">
        <v>26</v>
      </c>
      <c r="AA2150" s="39" t="s">
        <v>496</v>
      </c>
      <c r="AB2150" s="35" t="s">
        <v>368</v>
      </c>
      <c r="AC2150">
        <v>4</v>
      </c>
      <c r="AD2150">
        <v>52</v>
      </c>
      <c r="AE2150" s="37" t="s">
        <v>443</v>
      </c>
      <c r="AF2150">
        <v>8</v>
      </c>
      <c r="AG2150">
        <v>8</v>
      </c>
      <c r="AH2150">
        <v>10</v>
      </c>
      <c r="AI2150">
        <v>5</v>
      </c>
      <c r="AL2150" t="s">
        <v>42</v>
      </c>
      <c r="AZ2150" t="s">
        <v>2092</v>
      </c>
    </row>
    <row r="2151" spans="1:52" hidden="1" x14ac:dyDescent="0.25">
      <c r="A2151" s="25" t="s">
        <v>317</v>
      </c>
      <c r="B2151" s="23" t="s">
        <v>336</v>
      </c>
      <c r="C2151">
        <v>22.4</v>
      </c>
      <c r="D2151">
        <v>22.2</v>
      </c>
      <c r="E2151" s="43">
        <v>12</v>
      </c>
      <c r="F2151" s="98"/>
      <c r="G2151">
        <v>10</v>
      </c>
      <c r="H2151">
        <v>9</v>
      </c>
      <c r="J2151" s="55" t="s">
        <v>65</v>
      </c>
      <c r="K2151" s="71" t="s">
        <v>355</v>
      </c>
      <c r="L2151" s="17" t="s">
        <v>66</v>
      </c>
      <c r="M2151" s="103"/>
      <c r="N2151">
        <v>122</v>
      </c>
      <c r="O2151">
        <v>129</v>
      </c>
      <c r="P2151">
        <v>1085</v>
      </c>
      <c r="R2151">
        <f>VLOOKUP(表格2_4[[#This Row],[name]],odds!$A$1:$H$200,2,0)</f>
        <v>13</v>
      </c>
      <c r="S2151">
        <v>12</v>
      </c>
      <c r="U2151" s="32" t="str">
        <f>VLOOKUP(AF2151, method!$A$1:$B$15, 2, 0)</f>
        <v>中前</v>
      </c>
      <c r="V2151">
        <v>1400</v>
      </c>
      <c r="W2151">
        <v>1</v>
      </c>
      <c r="X2151">
        <v>15</v>
      </c>
      <c r="Y2151">
        <v>3</v>
      </c>
      <c r="Z2151">
        <v>26</v>
      </c>
      <c r="AA2151" s="39" t="s">
        <v>382</v>
      </c>
      <c r="AB2151" s="35" t="s">
        <v>383</v>
      </c>
      <c r="AC2151">
        <v>4</v>
      </c>
      <c r="AD2151">
        <v>54</v>
      </c>
      <c r="AE2151" s="37" t="s">
        <v>618</v>
      </c>
      <c r="AF2151">
        <v>6</v>
      </c>
      <c r="AG2151">
        <v>7</v>
      </c>
      <c r="AH2151">
        <v>10</v>
      </c>
      <c r="AI2151">
        <v>12</v>
      </c>
      <c r="AL2151" t="s">
        <v>42</v>
      </c>
      <c r="AZ2151" t="s">
        <v>2092</v>
      </c>
    </row>
    <row r="2152" spans="1:52" hidden="1" x14ac:dyDescent="0.25">
      <c r="A2152" s="25" t="s">
        <v>317</v>
      </c>
      <c r="B2152" s="23" t="s">
        <v>336</v>
      </c>
      <c r="C2152">
        <v>22.15</v>
      </c>
      <c r="D2152">
        <v>22.349999999999998</v>
      </c>
      <c r="E2152" s="43">
        <v>4</v>
      </c>
      <c r="F2152" s="98"/>
      <c r="G2152">
        <v>10</v>
      </c>
      <c r="H2152">
        <v>2</v>
      </c>
      <c r="J2152" s="55" t="s">
        <v>65</v>
      </c>
      <c r="K2152" s="71" t="s">
        <v>355</v>
      </c>
      <c r="L2152" s="17" t="s">
        <v>66</v>
      </c>
      <c r="M2152" s="103"/>
      <c r="N2152">
        <v>122</v>
      </c>
      <c r="O2152">
        <v>129</v>
      </c>
      <c r="P2152">
        <v>1074</v>
      </c>
      <c r="R2152">
        <f>VLOOKUP(表格2_4[[#This Row],[name]],odds!$A$1:$H$200,2,0)</f>
        <v>13</v>
      </c>
      <c r="S2152">
        <v>18</v>
      </c>
      <c r="U2152" s="32" t="str">
        <f>VLOOKUP(AF2152, method!$A$1:$B$15, 2, 0)</f>
        <v>中前</v>
      </c>
      <c r="V2152">
        <v>1400</v>
      </c>
      <c r="W2152">
        <v>1</v>
      </c>
      <c r="X2152">
        <v>8</v>
      </c>
      <c r="Y2152">
        <v>2</v>
      </c>
      <c r="Z2152">
        <v>26</v>
      </c>
      <c r="AA2152" s="39" t="s">
        <v>375</v>
      </c>
      <c r="AB2152" s="35" t="s">
        <v>368</v>
      </c>
      <c r="AC2152">
        <v>4</v>
      </c>
      <c r="AD2152">
        <v>54</v>
      </c>
      <c r="AE2152" s="38" t="s">
        <v>419</v>
      </c>
      <c r="AF2152">
        <v>5</v>
      </c>
      <c r="AG2152">
        <v>6</v>
      </c>
      <c r="AH2152">
        <v>5</v>
      </c>
      <c r="AI2152">
        <v>4</v>
      </c>
      <c r="AL2152" t="s">
        <v>42</v>
      </c>
      <c r="AZ2152" t="s">
        <v>2092</v>
      </c>
    </row>
    <row r="2153" spans="1:52" hidden="1" x14ac:dyDescent="0.25">
      <c r="A2153" s="25" t="s">
        <v>317</v>
      </c>
      <c r="B2153" s="23" t="s">
        <v>336</v>
      </c>
      <c r="C2153">
        <v>22.5</v>
      </c>
      <c r="D2153">
        <v>22</v>
      </c>
      <c r="E2153" s="43">
        <v>9</v>
      </c>
      <c r="F2153" s="98"/>
      <c r="G2153">
        <v>10</v>
      </c>
      <c r="H2153">
        <v>14</v>
      </c>
      <c r="J2153" s="55" t="s">
        <v>65</v>
      </c>
      <c r="K2153" s="71" t="s">
        <v>355</v>
      </c>
      <c r="L2153" s="17" t="s">
        <v>66</v>
      </c>
      <c r="M2153" s="103"/>
      <c r="N2153">
        <v>122</v>
      </c>
      <c r="O2153">
        <v>131</v>
      </c>
      <c r="P2153">
        <v>1086</v>
      </c>
      <c r="R2153">
        <f>VLOOKUP(表格2_4[[#This Row],[name]],odds!$A$1:$H$200,2,0)</f>
        <v>13</v>
      </c>
      <c r="S2153">
        <v>47</v>
      </c>
      <c r="U2153" s="31" t="str">
        <f>VLOOKUP(AF2153, method!$A$1:$B$15, 2, 0)</f>
        <v>中後</v>
      </c>
      <c r="V2153">
        <v>1400</v>
      </c>
      <c r="W2153">
        <v>1</v>
      </c>
      <c r="X2153">
        <v>11</v>
      </c>
      <c r="Y2153">
        <v>1</v>
      </c>
      <c r="Z2153">
        <v>26</v>
      </c>
      <c r="AA2153" s="39" t="s">
        <v>382</v>
      </c>
      <c r="AB2153" s="35" t="s">
        <v>383</v>
      </c>
      <c r="AC2153">
        <v>4</v>
      </c>
      <c r="AD2153">
        <v>56</v>
      </c>
      <c r="AE2153" s="37" t="s">
        <v>472</v>
      </c>
      <c r="AF2153">
        <v>8</v>
      </c>
      <c r="AG2153">
        <v>10</v>
      </c>
      <c r="AH2153">
        <v>13</v>
      </c>
      <c r="AI2153">
        <v>9</v>
      </c>
      <c r="AL2153" t="s">
        <v>751</v>
      </c>
      <c r="AZ2153" t="s">
        <v>2092</v>
      </c>
    </row>
    <row r="2154" spans="1:52" hidden="1" x14ac:dyDescent="0.25">
      <c r="A2154" s="25" t="s">
        <v>317</v>
      </c>
      <c r="B2154" s="23" t="s">
        <v>336</v>
      </c>
      <c r="C2154">
        <v>23.85</v>
      </c>
      <c r="D2154">
        <v>23.450000000000003</v>
      </c>
      <c r="E2154" s="43">
        <v>9</v>
      </c>
      <c r="F2154" s="98"/>
      <c r="G2154">
        <v>10</v>
      </c>
      <c r="H2154">
        <v>13</v>
      </c>
      <c r="J2154" s="55" t="s">
        <v>65</v>
      </c>
      <c r="K2154" s="68" t="s">
        <v>346</v>
      </c>
      <c r="L2154" s="17" t="s">
        <v>66</v>
      </c>
      <c r="M2154" s="103"/>
      <c r="N2154">
        <v>122</v>
      </c>
      <c r="O2154">
        <v>133</v>
      </c>
      <c r="P2154">
        <v>1080</v>
      </c>
      <c r="R2154">
        <f>VLOOKUP(表格2_4[[#This Row],[name]],odds!$A$1:$H$200,2,0)</f>
        <v>13</v>
      </c>
      <c r="S2154">
        <v>65</v>
      </c>
      <c r="U2154" s="30" t="str">
        <f>VLOOKUP(AF2154, method!$A$1:$B$15, 2, 0)</f>
        <v>留後</v>
      </c>
      <c r="V2154">
        <v>1400</v>
      </c>
      <c r="W2154">
        <v>1</v>
      </c>
      <c r="X2154">
        <v>7</v>
      </c>
      <c r="Y2154">
        <v>12</v>
      </c>
      <c r="Z2154">
        <v>25</v>
      </c>
      <c r="AA2154" s="39" t="s">
        <v>382</v>
      </c>
      <c r="AB2154" s="35" t="s">
        <v>368</v>
      </c>
      <c r="AC2154">
        <v>4</v>
      </c>
      <c r="AD2154">
        <v>58</v>
      </c>
      <c r="AE2154" s="37" t="s">
        <v>438</v>
      </c>
      <c r="AF2154">
        <v>12</v>
      </c>
      <c r="AG2154">
        <v>11</v>
      </c>
      <c r="AH2154">
        <v>12</v>
      </c>
      <c r="AI2154">
        <v>9</v>
      </c>
      <c r="AL2154" t="s">
        <v>62</v>
      </c>
      <c r="AZ2154" t="s">
        <v>2092</v>
      </c>
    </row>
    <row r="2155" spans="1:52" hidden="1" x14ac:dyDescent="0.25">
      <c r="A2155" s="25" t="s">
        <v>317</v>
      </c>
      <c r="B2155" s="23" t="s">
        <v>336</v>
      </c>
      <c r="C2155">
        <v>36.64</v>
      </c>
      <c r="D2155">
        <v>36.24</v>
      </c>
      <c r="E2155" s="43">
        <v>11</v>
      </c>
      <c r="F2155" s="98"/>
      <c r="G2155">
        <v>10</v>
      </c>
      <c r="H2155">
        <v>8</v>
      </c>
      <c r="J2155" s="55" t="s">
        <v>65</v>
      </c>
      <c r="K2155" s="68" t="s">
        <v>346</v>
      </c>
      <c r="L2155" s="17" t="s">
        <v>66</v>
      </c>
      <c r="M2155" s="103"/>
      <c r="N2155">
        <v>122</v>
      </c>
      <c r="O2155">
        <v>135</v>
      </c>
      <c r="P2155">
        <v>1100</v>
      </c>
      <c r="R2155">
        <f>VLOOKUP(表格2_4[[#This Row],[name]],odds!$A$1:$H$200,2,0)</f>
        <v>13</v>
      </c>
      <c r="S2155">
        <v>37</v>
      </c>
      <c r="U2155" s="31" t="str">
        <f>VLOOKUP(AF2155, method!$A$1:$B$15, 2, 0)</f>
        <v>中後</v>
      </c>
      <c r="V2155">
        <v>1600</v>
      </c>
      <c r="W2155">
        <v>1</v>
      </c>
      <c r="X2155">
        <v>9</v>
      </c>
      <c r="Y2155">
        <v>11</v>
      </c>
      <c r="Z2155">
        <v>25</v>
      </c>
      <c r="AA2155" s="39" t="s">
        <v>382</v>
      </c>
      <c r="AB2155" s="35" t="s">
        <v>368</v>
      </c>
      <c r="AC2155">
        <v>4</v>
      </c>
      <c r="AD2155">
        <v>60</v>
      </c>
      <c r="AE2155" s="37">
        <v>7</v>
      </c>
      <c r="AF2155">
        <v>8</v>
      </c>
      <c r="AG2155">
        <v>9</v>
      </c>
      <c r="AH2155">
        <v>6</v>
      </c>
      <c r="AI2155">
        <v>11</v>
      </c>
      <c r="AL2155" t="s">
        <v>62</v>
      </c>
      <c r="AZ2155" t="s">
        <v>2092</v>
      </c>
    </row>
    <row r="2156" spans="1:52" hidden="1" x14ac:dyDescent="0.25">
      <c r="A2156" s="25" t="s">
        <v>317</v>
      </c>
      <c r="B2156" s="23" t="s">
        <v>336</v>
      </c>
      <c r="C2156">
        <v>9.44</v>
      </c>
      <c r="D2156">
        <v>9.7399999999999984</v>
      </c>
      <c r="E2156" s="43">
        <v>5</v>
      </c>
      <c r="F2156" s="98"/>
      <c r="G2156">
        <v>10</v>
      </c>
      <c r="H2156">
        <v>3</v>
      </c>
      <c r="J2156" s="55" t="s">
        <v>65</v>
      </c>
      <c r="K2156" s="68" t="s">
        <v>346</v>
      </c>
      <c r="L2156" s="17" t="s">
        <v>66</v>
      </c>
      <c r="M2156" s="103"/>
      <c r="N2156">
        <v>122</v>
      </c>
      <c r="O2156">
        <v>119</v>
      </c>
      <c r="P2156">
        <v>1080</v>
      </c>
      <c r="R2156">
        <f>VLOOKUP(表格2_4[[#This Row],[name]],odds!$A$1:$H$200,2,0)</f>
        <v>13</v>
      </c>
      <c r="S2156">
        <v>51</v>
      </c>
      <c r="U2156" s="32" t="str">
        <f>VLOOKUP(AF2156, method!$A$1:$B$15, 2, 0)</f>
        <v>中前</v>
      </c>
      <c r="V2156" s="42">
        <v>1200</v>
      </c>
      <c r="W2156">
        <v>1</v>
      </c>
      <c r="X2156">
        <v>12</v>
      </c>
      <c r="Y2156">
        <v>10</v>
      </c>
      <c r="Z2156">
        <v>25</v>
      </c>
      <c r="AA2156" s="39" t="s">
        <v>375</v>
      </c>
      <c r="AB2156" s="35" t="s">
        <v>368</v>
      </c>
      <c r="AC2156">
        <v>3</v>
      </c>
      <c r="AD2156">
        <v>61</v>
      </c>
      <c r="AE2156" s="37" t="s">
        <v>535</v>
      </c>
      <c r="AF2156">
        <v>7</v>
      </c>
      <c r="AG2156">
        <v>8</v>
      </c>
      <c r="AH2156">
        <v>5</v>
      </c>
      <c r="AL2156" t="s">
        <v>62</v>
      </c>
      <c r="AZ2156" t="s">
        <v>2092</v>
      </c>
    </row>
    <row r="2157" spans="1:52" hidden="1" x14ac:dyDescent="0.25">
      <c r="A2157" s="25" t="s">
        <v>317</v>
      </c>
      <c r="B2157" s="23" t="s">
        <v>336</v>
      </c>
      <c r="C2157">
        <v>10.62</v>
      </c>
      <c r="D2157">
        <v>10.62</v>
      </c>
      <c r="E2157" s="43">
        <v>7</v>
      </c>
      <c r="F2157" s="98"/>
      <c r="G2157">
        <v>10</v>
      </c>
      <c r="H2157">
        <v>8</v>
      </c>
      <c r="J2157" s="55" t="s">
        <v>65</v>
      </c>
      <c r="K2157" s="55" t="s">
        <v>65</v>
      </c>
      <c r="L2157" s="17" t="s">
        <v>66</v>
      </c>
      <c r="M2157" s="103"/>
      <c r="N2157">
        <v>122</v>
      </c>
      <c r="O2157">
        <v>123</v>
      </c>
      <c r="P2157">
        <v>1074</v>
      </c>
      <c r="R2157">
        <f>VLOOKUP(表格2_4[[#This Row],[name]],odds!$A$1:$H$200,2,0)</f>
        <v>13</v>
      </c>
      <c r="S2157">
        <v>24</v>
      </c>
      <c r="U2157" s="30" t="str">
        <f>VLOOKUP(AF2157, method!$A$1:$B$15, 2, 0)</f>
        <v>留後</v>
      </c>
      <c r="V2157" s="42">
        <v>1200</v>
      </c>
      <c r="W2157">
        <v>1</v>
      </c>
      <c r="X2157">
        <v>21</v>
      </c>
      <c r="Y2157">
        <v>9</v>
      </c>
      <c r="Z2157">
        <v>25</v>
      </c>
      <c r="AA2157" s="39" t="s">
        <v>375</v>
      </c>
      <c r="AB2157" s="36" t="s">
        <v>758</v>
      </c>
      <c r="AC2157">
        <v>3</v>
      </c>
      <c r="AD2157">
        <v>63</v>
      </c>
      <c r="AE2157" s="37" t="s">
        <v>521</v>
      </c>
      <c r="AF2157">
        <v>12</v>
      </c>
      <c r="AG2157">
        <v>12</v>
      </c>
      <c r="AH2157">
        <v>7</v>
      </c>
      <c r="AL2157" t="s">
        <v>62</v>
      </c>
      <c r="AZ2157" t="s">
        <v>2092</v>
      </c>
    </row>
    <row r="2158" spans="1:52" hidden="1" x14ac:dyDescent="0.25">
      <c r="A2158" s="25" t="s">
        <v>317</v>
      </c>
      <c r="B2158" s="23" t="s">
        <v>336</v>
      </c>
      <c r="C2158">
        <v>9.86</v>
      </c>
      <c r="D2158">
        <v>9.86</v>
      </c>
      <c r="E2158" s="43">
        <v>7</v>
      </c>
      <c r="F2158" s="98"/>
      <c r="G2158">
        <v>10</v>
      </c>
      <c r="H2158">
        <v>11</v>
      </c>
      <c r="J2158" s="55" t="s">
        <v>65</v>
      </c>
      <c r="K2158" s="55" t="s">
        <v>65</v>
      </c>
      <c r="L2158" s="17" t="s">
        <v>66</v>
      </c>
      <c r="M2158" s="103"/>
      <c r="N2158">
        <v>122</v>
      </c>
      <c r="O2158">
        <v>122</v>
      </c>
      <c r="P2158">
        <v>1083</v>
      </c>
      <c r="R2158">
        <f>VLOOKUP(表格2_4[[#This Row],[name]],odds!$A$1:$H$200,2,0)</f>
        <v>13</v>
      </c>
      <c r="S2158">
        <v>132</v>
      </c>
      <c r="U2158" s="30" t="str">
        <f>VLOOKUP(AF2158, method!$A$1:$B$15, 2, 0)</f>
        <v>留後</v>
      </c>
      <c r="V2158" s="42">
        <v>1200</v>
      </c>
      <c r="W2158">
        <v>1</v>
      </c>
      <c r="X2158">
        <v>1</v>
      </c>
      <c r="Y2158">
        <v>7</v>
      </c>
      <c r="Z2158">
        <v>25</v>
      </c>
      <c r="AA2158" s="39" t="s">
        <v>375</v>
      </c>
      <c r="AB2158" s="35" t="s">
        <v>368</v>
      </c>
      <c r="AC2158">
        <v>3</v>
      </c>
      <c r="AD2158">
        <v>64</v>
      </c>
      <c r="AE2158" s="37">
        <v>3</v>
      </c>
      <c r="AF2158">
        <v>11</v>
      </c>
      <c r="AG2158">
        <v>10</v>
      </c>
      <c r="AH2158">
        <v>7</v>
      </c>
      <c r="AL2158" t="s">
        <v>62</v>
      </c>
      <c r="AZ2158" t="s">
        <v>2092</v>
      </c>
    </row>
    <row r="2159" spans="1:52" hidden="1" x14ac:dyDescent="0.25">
      <c r="A2159" s="25" t="s">
        <v>317</v>
      </c>
      <c r="B2159" s="23" t="s">
        <v>336</v>
      </c>
      <c r="C2159">
        <v>22.86</v>
      </c>
      <c r="D2159">
        <v>23.36</v>
      </c>
      <c r="E2159" s="43">
        <v>11</v>
      </c>
      <c r="F2159" s="98"/>
      <c r="G2159">
        <v>10</v>
      </c>
      <c r="H2159">
        <v>1</v>
      </c>
      <c r="J2159" s="55" t="s">
        <v>65</v>
      </c>
      <c r="K2159" s="55" t="s">
        <v>65</v>
      </c>
      <c r="L2159" s="17" t="s">
        <v>66</v>
      </c>
      <c r="M2159" s="103"/>
      <c r="N2159">
        <v>122</v>
      </c>
      <c r="O2159">
        <v>120</v>
      </c>
      <c r="P2159">
        <v>1087</v>
      </c>
      <c r="R2159">
        <f>VLOOKUP(表格2_4[[#This Row],[name]],odds!$A$1:$H$200,2,0)</f>
        <v>13</v>
      </c>
      <c r="S2159">
        <v>9.1999999999999993</v>
      </c>
      <c r="U2159" s="32" t="str">
        <f>VLOOKUP(AF2159, method!$A$1:$B$15, 2, 0)</f>
        <v>中前</v>
      </c>
      <c r="V2159">
        <v>1400</v>
      </c>
      <c r="W2159">
        <v>1</v>
      </c>
      <c r="X2159">
        <v>8</v>
      </c>
      <c r="Y2159">
        <v>6</v>
      </c>
      <c r="Z2159">
        <v>25</v>
      </c>
      <c r="AA2159" s="39" t="s">
        <v>375</v>
      </c>
      <c r="AB2159" s="35" t="s">
        <v>383</v>
      </c>
      <c r="AC2159">
        <v>3</v>
      </c>
      <c r="AD2159">
        <v>64</v>
      </c>
      <c r="AE2159" s="37" t="s">
        <v>372</v>
      </c>
      <c r="AF2159">
        <v>4</v>
      </c>
      <c r="AG2159">
        <v>4</v>
      </c>
      <c r="AH2159">
        <v>4</v>
      </c>
      <c r="AI2159">
        <v>11</v>
      </c>
      <c r="AL2159" t="s">
        <v>790</v>
      </c>
      <c r="AZ2159" t="s">
        <v>2092</v>
      </c>
    </row>
    <row r="2160" spans="1:52" hidden="1" x14ac:dyDescent="0.25">
      <c r="A2160" s="25" t="s">
        <v>317</v>
      </c>
      <c r="B2160" s="24" t="s">
        <v>338</v>
      </c>
      <c r="C2160">
        <v>21.92</v>
      </c>
      <c r="D2160">
        <v>21.520000000000003</v>
      </c>
      <c r="E2160" s="44">
        <v>1</v>
      </c>
      <c r="F2160" s="99"/>
      <c r="G2160">
        <v>11</v>
      </c>
      <c r="H2160">
        <v>8</v>
      </c>
      <c r="J2160" s="47" t="s">
        <v>22</v>
      </c>
      <c r="K2160" s="47" t="s">
        <v>22</v>
      </c>
      <c r="L2160" s="26" t="s">
        <v>56</v>
      </c>
      <c r="M2160" s="112"/>
      <c r="N2160">
        <v>121</v>
      </c>
      <c r="O2160">
        <v>133</v>
      </c>
      <c r="P2160">
        <v>1124</v>
      </c>
      <c r="R2160">
        <f>VLOOKUP(表格2_4[[#This Row],[name]],odds!$A$1:$H$200,2,0)</f>
        <v>9.1999999999999993</v>
      </c>
      <c r="S2160">
        <v>8.8000000000000007</v>
      </c>
      <c r="U2160" s="31" t="str">
        <f>VLOOKUP(AF2160, method!$A$1:$B$15, 2, 0)</f>
        <v>中後</v>
      </c>
      <c r="V2160">
        <v>1400</v>
      </c>
      <c r="W2160">
        <v>1</v>
      </c>
      <c r="X2160">
        <v>1</v>
      </c>
      <c r="Y2160">
        <v>7</v>
      </c>
      <c r="Z2160">
        <v>26</v>
      </c>
      <c r="AA2160" s="39" t="s">
        <v>375</v>
      </c>
      <c r="AB2160" s="35" t="s">
        <v>383</v>
      </c>
      <c r="AC2160">
        <v>4</v>
      </c>
      <c r="AD2160">
        <v>57</v>
      </c>
      <c r="AE2160" s="38" t="s">
        <v>416</v>
      </c>
      <c r="AF2160">
        <v>9</v>
      </c>
      <c r="AG2160">
        <v>10</v>
      </c>
      <c r="AH2160">
        <v>10</v>
      </c>
      <c r="AI2160">
        <v>1</v>
      </c>
      <c r="AL2160" t="s">
        <v>388</v>
      </c>
      <c r="AZ2160" t="s">
        <v>2092</v>
      </c>
    </row>
    <row r="2161" spans="1:52" hidden="1" x14ac:dyDescent="0.25">
      <c r="A2161" s="25" t="s">
        <v>317</v>
      </c>
      <c r="B2161" s="24" t="s">
        <v>338</v>
      </c>
      <c r="C2161">
        <v>22.73</v>
      </c>
      <c r="D2161">
        <v>22.330000000000002</v>
      </c>
      <c r="E2161" s="43">
        <v>5</v>
      </c>
      <c r="F2161" s="98"/>
      <c r="G2161">
        <v>11</v>
      </c>
      <c r="H2161">
        <v>14</v>
      </c>
      <c r="J2161" s="47" t="s">
        <v>22</v>
      </c>
      <c r="K2161" s="47" t="s">
        <v>22</v>
      </c>
      <c r="L2161" s="26" t="s">
        <v>56</v>
      </c>
      <c r="M2161" s="112"/>
      <c r="N2161">
        <v>121</v>
      </c>
      <c r="O2161">
        <v>134</v>
      </c>
      <c r="P2161">
        <v>1136</v>
      </c>
      <c r="R2161">
        <f>VLOOKUP(表格2_4[[#This Row],[name]],odds!$A$1:$H$200,2,0)</f>
        <v>9.1999999999999993</v>
      </c>
      <c r="S2161">
        <v>45</v>
      </c>
      <c r="U2161" s="30" t="str">
        <f>VLOOKUP(AF2161, method!$A$1:$B$15, 2, 0)</f>
        <v>留後</v>
      </c>
      <c r="V2161">
        <v>1400</v>
      </c>
      <c r="W2161">
        <v>1</v>
      </c>
      <c r="X2161">
        <v>13</v>
      </c>
      <c r="Y2161">
        <v>6</v>
      </c>
      <c r="Z2161">
        <v>26</v>
      </c>
      <c r="AA2161" s="39" t="s">
        <v>382</v>
      </c>
      <c r="AB2161" s="36" t="s">
        <v>376</v>
      </c>
      <c r="AC2161">
        <v>4</v>
      </c>
      <c r="AD2161">
        <v>58</v>
      </c>
      <c r="AE2161" s="38">
        <v>2</v>
      </c>
      <c r="AF2161">
        <v>12</v>
      </c>
      <c r="AG2161">
        <v>13</v>
      </c>
      <c r="AH2161">
        <v>14</v>
      </c>
      <c r="AI2161">
        <v>5</v>
      </c>
      <c r="AL2161" t="s">
        <v>388</v>
      </c>
      <c r="AZ2161" t="s">
        <v>2092</v>
      </c>
    </row>
    <row r="2162" spans="1:52" hidden="1" x14ac:dyDescent="0.25">
      <c r="A2162" s="25" t="s">
        <v>317</v>
      </c>
      <c r="B2162" s="24" t="s">
        <v>338</v>
      </c>
      <c r="C2162">
        <v>22.25</v>
      </c>
      <c r="D2162">
        <v>22.65</v>
      </c>
      <c r="E2162" s="43">
        <v>6</v>
      </c>
      <c r="F2162" s="98"/>
      <c r="G2162">
        <v>11</v>
      </c>
      <c r="H2162">
        <v>6</v>
      </c>
      <c r="J2162" s="47" t="s">
        <v>22</v>
      </c>
      <c r="K2162" s="57" t="s">
        <v>76</v>
      </c>
      <c r="L2162" s="26" t="s">
        <v>56</v>
      </c>
      <c r="M2162" s="112"/>
      <c r="N2162">
        <v>121</v>
      </c>
      <c r="O2162">
        <v>116</v>
      </c>
      <c r="P2162">
        <v>1144</v>
      </c>
      <c r="R2162">
        <f>VLOOKUP(表格2_4[[#This Row],[name]],odds!$A$1:$H$200,2,0)</f>
        <v>9.1999999999999993</v>
      </c>
      <c r="S2162">
        <v>98</v>
      </c>
      <c r="U2162" s="30" t="str">
        <f>VLOOKUP(AF2162, method!$A$1:$B$15, 2, 0)</f>
        <v>留後</v>
      </c>
      <c r="V2162">
        <v>1400</v>
      </c>
      <c r="W2162">
        <v>1</v>
      </c>
      <c r="X2162">
        <v>24</v>
      </c>
      <c r="Y2162">
        <v>5</v>
      </c>
      <c r="Z2162">
        <v>26</v>
      </c>
      <c r="AA2162" s="39" t="s">
        <v>498</v>
      </c>
      <c r="AB2162" s="35" t="s">
        <v>383</v>
      </c>
      <c r="AC2162">
        <v>3</v>
      </c>
      <c r="AD2162">
        <v>60</v>
      </c>
      <c r="AE2162" s="37" t="s">
        <v>404</v>
      </c>
      <c r="AF2162">
        <v>11</v>
      </c>
      <c r="AG2162">
        <v>9</v>
      </c>
      <c r="AH2162">
        <v>7</v>
      </c>
      <c r="AI2162">
        <v>6</v>
      </c>
      <c r="AL2162" t="s">
        <v>388</v>
      </c>
      <c r="AZ2162" t="s">
        <v>2092</v>
      </c>
    </row>
    <row r="2163" spans="1:52" hidden="1" x14ac:dyDescent="0.25">
      <c r="A2163" s="25" t="s">
        <v>317</v>
      </c>
      <c r="B2163" s="24" t="s">
        <v>338</v>
      </c>
      <c r="C2163">
        <v>26.15</v>
      </c>
      <c r="D2163">
        <v>26.549999999999997</v>
      </c>
      <c r="E2163" s="43">
        <v>9</v>
      </c>
      <c r="F2163" s="98"/>
      <c r="G2163">
        <v>11</v>
      </c>
      <c r="H2163">
        <v>1</v>
      </c>
      <c r="J2163" s="47" t="s">
        <v>22</v>
      </c>
      <c r="K2163" s="47" t="s">
        <v>22</v>
      </c>
      <c r="L2163" s="26" t="s">
        <v>56</v>
      </c>
      <c r="M2163" s="112"/>
      <c r="N2163">
        <v>121</v>
      </c>
      <c r="O2163">
        <v>120</v>
      </c>
      <c r="P2163">
        <v>1152</v>
      </c>
      <c r="R2163">
        <f>VLOOKUP(表格2_4[[#This Row],[name]],odds!$A$1:$H$200,2,0)</f>
        <v>9.1999999999999993</v>
      </c>
      <c r="S2163">
        <v>14</v>
      </c>
      <c r="U2163" s="31" t="str">
        <f>VLOOKUP(AF2163, method!$A$1:$B$15, 2, 0)</f>
        <v>中後</v>
      </c>
      <c r="V2163">
        <v>1400</v>
      </c>
      <c r="W2163">
        <v>1</v>
      </c>
      <c r="X2163">
        <v>3</v>
      </c>
      <c r="Y2163">
        <v>5</v>
      </c>
      <c r="Z2163">
        <v>26</v>
      </c>
      <c r="AA2163" s="39" t="s">
        <v>367</v>
      </c>
      <c r="AB2163" s="36" t="s">
        <v>758</v>
      </c>
      <c r="AC2163">
        <v>3</v>
      </c>
      <c r="AD2163">
        <v>62</v>
      </c>
      <c r="AE2163" s="37" t="s">
        <v>832</v>
      </c>
      <c r="AF2163">
        <v>8</v>
      </c>
      <c r="AG2163">
        <v>8</v>
      </c>
      <c r="AH2163">
        <v>9</v>
      </c>
      <c r="AI2163">
        <v>9</v>
      </c>
      <c r="AL2163" t="s">
        <v>388</v>
      </c>
      <c r="AZ2163" t="s">
        <v>2092</v>
      </c>
    </row>
    <row r="2164" spans="1:52" x14ac:dyDescent="0.25">
      <c r="A2164" s="25" t="s">
        <v>317</v>
      </c>
      <c r="B2164" s="17" t="s">
        <v>322</v>
      </c>
      <c r="C2164">
        <v>10.11</v>
      </c>
      <c r="D2164">
        <v>10.11</v>
      </c>
      <c r="E2164" s="43">
        <v>5</v>
      </c>
      <c r="F2164" s="98"/>
      <c r="G2164">
        <v>7</v>
      </c>
      <c r="H2164">
        <v>3</v>
      </c>
      <c r="J2164" s="54" t="s">
        <v>60</v>
      </c>
      <c r="K2164" s="68" t="s">
        <v>346</v>
      </c>
      <c r="L2164" s="24" t="s">
        <v>119</v>
      </c>
      <c r="M2164" s="110"/>
      <c r="N2164">
        <v>130</v>
      </c>
      <c r="O2164">
        <v>135</v>
      </c>
      <c r="P2164">
        <v>1204</v>
      </c>
      <c r="R2164">
        <f>VLOOKUP(表格2_4[[#This Row],[name]],odds!$A$1:$H$200,2,0)</f>
        <v>8.8000000000000007</v>
      </c>
      <c r="S2164">
        <v>11</v>
      </c>
      <c r="U2164" s="33" t="str">
        <f>VLOOKUP(AF2164, method!$A$1:$B$15, 2, 0)</f>
        <v>放頭</v>
      </c>
      <c r="V2164" s="42">
        <v>1200</v>
      </c>
      <c r="W2164">
        <v>1</v>
      </c>
      <c r="X2164">
        <v>4</v>
      </c>
      <c r="Y2164">
        <v>3</v>
      </c>
      <c r="Z2164">
        <v>26</v>
      </c>
      <c r="AA2164" s="41" t="s">
        <v>402</v>
      </c>
      <c r="AB2164" s="35" t="s">
        <v>368</v>
      </c>
      <c r="AC2164">
        <v>3</v>
      </c>
      <c r="AD2164">
        <v>76</v>
      </c>
      <c r="AE2164" s="37">
        <v>3</v>
      </c>
      <c r="AF2164">
        <v>1</v>
      </c>
      <c r="AG2164">
        <v>1</v>
      </c>
      <c r="AH2164">
        <v>5</v>
      </c>
      <c r="AL2164" t="s">
        <v>42</v>
      </c>
    </row>
    <row r="2165" spans="1:52" x14ac:dyDescent="0.25">
      <c r="A2165" s="25" t="s">
        <v>317</v>
      </c>
      <c r="B2165" s="17" t="s">
        <v>322</v>
      </c>
      <c r="C2165">
        <v>10.199999999999999</v>
      </c>
      <c r="D2165">
        <v>10.4</v>
      </c>
      <c r="E2165" s="43">
        <v>11</v>
      </c>
      <c r="F2165" s="98"/>
      <c r="G2165">
        <v>7</v>
      </c>
      <c r="H2165">
        <v>11</v>
      </c>
      <c r="J2165" s="54" t="s">
        <v>60</v>
      </c>
      <c r="K2165" s="53" t="s">
        <v>55</v>
      </c>
      <c r="L2165" s="24" t="s">
        <v>119</v>
      </c>
      <c r="M2165" s="110"/>
      <c r="N2165">
        <v>130</v>
      </c>
      <c r="O2165">
        <v>119</v>
      </c>
      <c r="P2165">
        <v>1218</v>
      </c>
      <c r="R2165">
        <f>VLOOKUP(表格2_4[[#This Row],[name]],odds!$A$1:$H$200,2,0)</f>
        <v>8.8000000000000007</v>
      </c>
      <c r="S2165">
        <v>53</v>
      </c>
      <c r="U2165" s="32" t="str">
        <f>VLOOKUP(AF2165, method!$A$1:$B$15, 2, 0)</f>
        <v>中前</v>
      </c>
      <c r="V2165" s="42">
        <v>1200</v>
      </c>
      <c r="W2165">
        <v>1</v>
      </c>
      <c r="X2165">
        <v>14</v>
      </c>
      <c r="Y2165">
        <v>1</v>
      </c>
      <c r="Z2165">
        <v>26</v>
      </c>
      <c r="AA2165" s="41" t="s">
        <v>433</v>
      </c>
      <c r="AB2165" s="35" t="s">
        <v>368</v>
      </c>
      <c r="AC2165">
        <v>2</v>
      </c>
      <c r="AD2165">
        <v>83</v>
      </c>
      <c r="AE2165" s="37" t="s">
        <v>490</v>
      </c>
      <c r="AF2165">
        <v>4</v>
      </c>
      <c r="AG2165">
        <v>5</v>
      </c>
      <c r="AH2165">
        <v>11</v>
      </c>
      <c r="AL2165" t="s">
        <v>42</v>
      </c>
    </row>
    <row r="2166" spans="1:52" hidden="1" x14ac:dyDescent="0.25">
      <c r="A2166" s="25" t="s">
        <v>317</v>
      </c>
      <c r="B2166" s="24" t="s">
        <v>338</v>
      </c>
      <c r="C2166">
        <v>10.9</v>
      </c>
      <c r="D2166">
        <v>11</v>
      </c>
      <c r="E2166" s="43">
        <v>11</v>
      </c>
      <c r="F2166" s="98"/>
      <c r="G2166">
        <v>11</v>
      </c>
      <c r="H2166">
        <v>12</v>
      </c>
      <c r="J2166" s="47" t="s">
        <v>22</v>
      </c>
      <c r="K2166" s="47" t="s">
        <v>22</v>
      </c>
      <c r="L2166" s="26" t="s">
        <v>56</v>
      </c>
      <c r="M2166" s="112"/>
      <c r="N2166">
        <v>121</v>
      </c>
      <c r="O2166">
        <v>118</v>
      </c>
      <c r="P2166">
        <v>1144</v>
      </c>
      <c r="R2166">
        <f>VLOOKUP(表格2_4[[#This Row],[name]],odds!$A$1:$H$200,2,0)</f>
        <v>9.1999999999999993</v>
      </c>
      <c r="S2166">
        <v>28</v>
      </c>
      <c r="U2166" s="30" t="str">
        <f>VLOOKUP(AF2166, method!$A$1:$B$15, 2, 0)</f>
        <v>留後</v>
      </c>
      <c r="V2166" s="42">
        <v>1200</v>
      </c>
      <c r="W2166">
        <v>1</v>
      </c>
      <c r="X2166">
        <v>19</v>
      </c>
      <c r="Y2166">
        <v>2</v>
      </c>
      <c r="Z2166">
        <v>26</v>
      </c>
      <c r="AA2166" s="39" t="s">
        <v>498</v>
      </c>
      <c r="AB2166" s="35" t="s">
        <v>368</v>
      </c>
      <c r="AC2166">
        <v>3</v>
      </c>
      <c r="AD2166">
        <v>62</v>
      </c>
      <c r="AE2166" s="37" t="s">
        <v>509</v>
      </c>
      <c r="AF2166">
        <v>13</v>
      </c>
      <c r="AG2166">
        <v>13</v>
      </c>
      <c r="AH2166">
        <v>11</v>
      </c>
      <c r="AL2166" t="s">
        <v>502</v>
      </c>
      <c r="AZ2166" t="s">
        <v>2092</v>
      </c>
    </row>
    <row r="2167" spans="1:52" hidden="1" x14ac:dyDescent="0.25">
      <c r="A2167" s="25" t="s">
        <v>317</v>
      </c>
      <c r="B2167" s="24" t="s">
        <v>338</v>
      </c>
      <c r="C2167">
        <v>9.65</v>
      </c>
      <c r="D2167">
        <v>9.9499999999999993</v>
      </c>
      <c r="E2167" s="43">
        <v>9</v>
      </c>
      <c r="F2167" s="98"/>
      <c r="G2167">
        <v>11</v>
      </c>
      <c r="H2167">
        <v>7</v>
      </c>
      <c r="J2167" s="47" t="s">
        <v>22</v>
      </c>
      <c r="K2167" s="49" t="s">
        <v>34</v>
      </c>
      <c r="L2167" s="27" t="s">
        <v>61</v>
      </c>
      <c r="M2167" s="113"/>
      <c r="N2167">
        <v>121</v>
      </c>
      <c r="O2167">
        <v>118</v>
      </c>
      <c r="P2167">
        <v>1128</v>
      </c>
      <c r="R2167">
        <f>VLOOKUP(表格2_4[[#This Row],[name]],odds!$A$1:$H$200,2,0)</f>
        <v>9.1999999999999993</v>
      </c>
      <c r="S2167">
        <v>23</v>
      </c>
      <c r="U2167" s="30" t="str">
        <f>VLOOKUP(AF2167, method!$A$1:$B$15, 2, 0)</f>
        <v>留後</v>
      </c>
      <c r="V2167" s="42">
        <v>1200</v>
      </c>
      <c r="W2167">
        <v>1</v>
      </c>
      <c r="X2167">
        <v>28</v>
      </c>
      <c r="Y2167">
        <v>9</v>
      </c>
      <c r="Z2167">
        <v>25</v>
      </c>
      <c r="AA2167" s="39" t="s">
        <v>382</v>
      </c>
      <c r="AB2167" s="35" t="s">
        <v>383</v>
      </c>
      <c r="AC2167">
        <v>3</v>
      </c>
      <c r="AD2167">
        <v>63</v>
      </c>
      <c r="AE2167" s="37" t="s">
        <v>372</v>
      </c>
      <c r="AF2167">
        <v>12</v>
      </c>
      <c r="AG2167">
        <v>12</v>
      </c>
      <c r="AH2167">
        <v>9</v>
      </c>
      <c r="AL2167" t="s">
        <v>42</v>
      </c>
      <c r="AZ2167" t="s">
        <v>2092</v>
      </c>
    </row>
    <row r="2168" spans="1:52" hidden="1" x14ac:dyDescent="0.25">
      <c r="A2168" s="25" t="s">
        <v>317</v>
      </c>
      <c r="B2168" s="24" t="s">
        <v>338</v>
      </c>
      <c r="C2168">
        <v>10.29</v>
      </c>
      <c r="D2168">
        <v>10.589999999999998</v>
      </c>
      <c r="E2168" s="44">
        <v>3</v>
      </c>
      <c r="F2168" s="99"/>
      <c r="G2168">
        <v>11</v>
      </c>
      <c r="H2168">
        <v>4</v>
      </c>
      <c r="J2168" s="47" t="s">
        <v>22</v>
      </c>
      <c r="K2168" s="49" t="s">
        <v>34</v>
      </c>
      <c r="L2168" s="27" t="s">
        <v>61</v>
      </c>
      <c r="M2168" s="113"/>
      <c r="N2168">
        <v>121</v>
      </c>
      <c r="O2168">
        <v>118</v>
      </c>
      <c r="P2168">
        <v>1130</v>
      </c>
      <c r="R2168">
        <f>VLOOKUP(表格2_4[[#This Row],[name]],odds!$A$1:$H$200,2,0)</f>
        <v>9.1999999999999993</v>
      </c>
      <c r="S2168">
        <v>6.2</v>
      </c>
      <c r="U2168" s="30" t="str">
        <f>VLOOKUP(AF2168, method!$A$1:$B$15, 2, 0)</f>
        <v>留後</v>
      </c>
      <c r="V2168" s="42">
        <v>1200</v>
      </c>
      <c r="W2168">
        <v>1</v>
      </c>
      <c r="X2168">
        <v>10</v>
      </c>
      <c r="Y2168">
        <v>9</v>
      </c>
      <c r="Z2168">
        <v>25</v>
      </c>
      <c r="AA2168" s="41" t="s">
        <v>480</v>
      </c>
      <c r="AB2168" s="35" t="s">
        <v>368</v>
      </c>
      <c r="AC2168">
        <v>3</v>
      </c>
      <c r="AD2168">
        <v>63</v>
      </c>
      <c r="AE2168" s="38" t="s">
        <v>469</v>
      </c>
      <c r="AF2168">
        <v>11</v>
      </c>
      <c r="AG2168">
        <v>10</v>
      </c>
      <c r="AH2168">
        <v>3</v>
      </c>
      <c r="AL2168" t="s">
        <v>321</v>
      </c>
      <c r="AZ2168" t="s">
        <v>2092</v>
      </c>
    </row>
    <row r="2169" spans="1:52" hidden="1" x14ac:dyDescent="0.25">
      <c r="A2169" s="25" t="s">
        <v>317</v>
      </c>
      <c r="B2169" s="24" t="s">
        <v>338</v>
      </c>
      <c r="C2169">
        <v>41.35</v>
      </c>
      <c r="D2169">
        <v>41.35</v>
      </c>
      <c r="E2169" s="43">
        <v>12</v>
      </c>
      <c r="F2169" s="98"/>
      <c r="G2169">
        <v>11</v>
      </c>
      <c r="H2169">
        <v>7</v>
      </c>
      <c r="J2169" s="47" t="s">
        <v>22</v>
      </c>
      <c r="K2169" s="52" t="s">
        <v>49</v>
      </c>
      <c r="L2169" s="27" t="s">
        <v>61</v>
      </c>
      <c r="M2169" s="113"/>
      <c r="N2169">
        <v>121</v>
      </c>
      <c r="O2169">
        <v>127</v>
      </c>
      <c r="P2169">
        <v>1151</v>
      </c>
      <c r="R2169">
        <f>VLOOKUP(表格2_4[[#This Row],[name]],odds!$A$1:$H$200,2,0)</f>
        <v>9.1999999999999993</v>
      </c>
      <c r="S2169">
        <v>5.7</v>
      </c>
      <c r="U2169" s="33" t="str">
        <f>VLOOKUP(AF2169, method!$A$1:$B$15, 2, 0)</f>
        <v>放頭</v>
      </c>
      <c r="V2169">
        <v>1650</v>
      </c>
      <c r="W2169">
        <v>1</v>
      </c>
      <c r="X2169">
        <v>11</v>
      </c>
      <c r="Y2169">
        <v>6</v>
      </c>
      <c r="Z2169">
        <v>25</v>
      </c>
      <c r="AA2169" s="41" t="s">
        <v>433</v>
      </c>
      <c r="AB2169" s="35" t="s">
        <v>383</v>
      </c>
      <c r="AC2169">
        <v>3</v>
      </c>
      <c r="AD2169">
        <v>67</v>
      </c>
      <c r="AE2169" s="37" t="s">
        <v>633</v>
      </c>
      <c r="AF2169">
        <v>2</v>
      </c>
      <c r="AG2169">
        <v>2</v>
      </c>
      <c r="AH2169">
        <v>2</v>
      </c>
      <c r="AI2169">
        <v>12</v>
      </c>
      <c r="AL2169" t="s">
        <v>67</v>
      </c>
      <c r="AZ2169" t="s">
        <v>2092</v>
      </c>
    </row>
    <row r="2170" spans="1:52" hidden="1" x14ac:dyDescent="0.25">
      <c r="A2170" s="25" t="s">
        <v>317</v>
      </c>
      <c r="B2170" s="24" t="s">
        <v>338</v>
      </c>
      <c r="C2170">
        <v>40.14</v>
      </c>
      <c r="D2170">
        <v>39.94</v>
      </c>
      <c r="E2170" s="43">
        <v>6</v>
      </c>
      <c r="F2170" s="98"/>
      <c r="G2170">
        <v>11</v>
      </c>
      <c r="H2170">
        <v>8</v>
      </c>
      <c r="J2170" s="47" t="s">
        <v>22</v>
      </c>
      <c r="K2170" s="52" t="s">
        <v>49</v>
      </c>
      <c r="L2170" s="27" t="s">
        <v>61</v>
      </c>
      <c r="M2170" s="113"/>
      <c r="N2170">
        <v>121</v>
      </c>
      <c r="O2170">
        <v>127</v>
      </c>
      <c r="P2170">
        <v>1152</v>
      </c>
      <c r="R2170">
        <f>VLOOKUP(表格2_4[[#This Row],[name]],odds!$A$1:$H$200,2,0)</f>
        <v>9.1999999999999993</v>
      </c>
      <c r="S2170">
        <v>3.3</v>
      </c>
      <c r="U2170" s="31" t="str">
        <f>VLOOKUP(AF2170, method!$A$1:$B$15, 2, 0)</f>
        <v>中後</v>
      </c>
      <c r="V2170">
        <v>1650</v>
      </c>
      <c r="W2170">
        <v>1</v>
      </c>
      <c r="X2170">
        <v>21</v>
      </c>
      <c r="Y2170">
        <v>5</v>
      </c>
      <c r="Z2170">
        <v>25</v>
      </c>
      <c r="AA2170" s="41" t="s">
        <v>402</v>
      </c>
      <c r="AB2170" s="35" t="s">
        <v>383</v>
      </c>
      <c r="AC2170">
        <v>3</v>
      </c>
      <c r="AD2170">
        <v>68</v>
      </c>
      <c r="AE2170" s="37" t="s">
        <v>404</v>
      </c>
      <c r="AF2170">
        <v>9</v>
      </c>
      <c r="AG2170">
        <v>8</v>
      </c>
      <c r="AH2170">
        <v>8</v>
      </c>
      <c r="AI2170">
        <v>6</v>
      </c>
      <c r="AL2170" t="s">
        <v>67</v>
      </c>
      <c r="AZ2170" t="s">
        <v>2092</v>
      </c>
    </row>
    <row r="2171" spans="1:52" hidden="1" x14ac:dyDescent="0.25">
      <c r="A2171" s="25" t="s">
        <v>317</v>
      </c>
      <c r="B2171" s="24" t="s">
        <v>338</v>
      </c>
      <c r="C2171">
        <v>9.43</v>
      </c>
      <c r="D2171">
        <v>9.73</v>
      </c>
      <c r="E2171" s="44">
        <v>3</v>
      </c>
      <c r="F2171" s="99"/>
      <c r="G2171">
        <v>11</v>
      </c>
      <c r="H2171">
        <v>3</v>
      </c>
      <c r="J2171" s="47" t="s">
        <v>22</v>
      </c>
      <c r="K2171" s="52" t="s">
        <v>49</v>
      </c>
      <c r="L2171" s="27" t="s">
        <v>61</v>
      </c>
      <c r="M2171" s="113"/>
      <c r="N2171">
        <v>121</v>
      </c>
      <c r="O2171">
        <v>124</v>
      </c>
      <c r="P2171">
        <v>1146</v>
      </c>
      <c r="R2171">
        <f>VLOOKUP(表格2_4[[#This Row],[name]],odds!$A$1:$H$200,2,0)</f>
        <v>9.1999999999999993</v>
      </c>
      <c r="S2171">
        <v>2.5</v>
      </c>
      <c r="U2171" s="32" t="str">
        <f>VLOOKUP(AF2171, method!$A$1:$B$15, 2, 0)</f>
        <v>中前</v>
      </c>
      <c r="V2171" s="42">
        <v>1200</v>
      </c>
      <c r="W2171">
        <v>1</v>
      </c>
      <c r="X2171">
        <v>23</v>
      </c>
      <c r="Y2171">
        <v>4</v>
      </c>
      <c r="Z2171">
        <v>25</v>
      </c>
      <c r="AA2171" s="41" t="s">
        <v>402</v>
      </c>
      <c r="AB2171" s="35" t="s">
        <v>368</v>
      </c>
      <c r="AC2171">
        <v>3</v>
      </c>
      <c r="AD2171">
        <v>68</v>
      </c>
      <c r="AE2171" s="38" t="s">
        <v>558</v>
      </c>
      <c r="AF2171">
        <v>6</v>
      </c>
      <c r="AG2171">
        <v>6</v>
      </c>
      <c r="AH2171">
        <v>3</v>
      </c>
      <c r="AL2171" t="s">
        <v>67</v>
      </c>
      <c r="AZ2171" t="s">
        <v>2092</v>
      </c>
    </row>
    <row r="2172" spans="1:52" hidden="1" x14ac:dyDescent="0.25">
      <c r="A2172" s="25" t="s">
        <v>317</v>
      </c>
      <c r="B2172" s="24" t="s">
        <v>338</v>
      </c>
      <c r="C2172">
        <v>9.81</v>
      </c>
      <c r="D2172">
        <v>10.010000000000002</v>
      </c>
      <c r="E2172" s="43">
        <v>5</v>
      </c>
      <c r="F2172" s="98"/>
      <c r="G2172">
        <v>11</v>
      </c>
      <c r="H2172">
        <v>2</v>
      </c>
      <c r="J2172" s="47" t="s">
        <v>22</v>
      </c>
      <c r="K2172" s="62" t="s">
        <v>131</v>
      </c>
      <c r="L2172" s="27" t="s">
        <v>61</v>
      </c>
      <c r="M2172" s="113"/>
      <c r="N2172">
        <v>121</v>
      </c>
      <c r="O2172">
        <v>128</v>
      </c>
      <c r="P2172">
        <v>1138</v>
      </c>
      <c r="R2172">
        <f>VLOOKUP(表格2_4[[#This Row],[name]],odds!$A$1:$H$200,2,0)</f>
        <v>9.1999999999999993</v>
      </c>
      <c r="S2172">
        <v>2.6</v>
      </c>
      <c r="U2172" s="33" t="str">
        <f>VLOOKUP(AF2172, method!$A$1:$B$15, 2, 0)</f>
        <v>放頭</v>
      </c>
      <c r="V2172" s="42">
        <v>1200</v>
      </c>
      <c r="W2172">
        <v>1</v>
      </c>
      <c r="X2172">
        <v>2</v>
      </c>
      <c r="Y2172">
        <v>4</v>
      </c>
      <c r="Z2172">
        <v>25</v>
      </c>
      <c r="AA2172" s="41" t="s">
        <v>447</v>
      </c>
      <c r="AB2172" s="35" t="s">
        <v>383</v>
      </c>
      <c r="AC2172">
        <v>3</v>
      </c>
      <c r="AD2172">
        <v>68</v>
      </c>
      <c r="AE2172" s="37" t="s">
        <v>487</v>
      </c>
      <c r="AF2172">
        <v>2</v>
      </c>
      <c r="AG2172">
        <v>2</v>
      </c>
      <c r="AH2172">
        <v>5</v>
      </c>
      <c r="AL2172" t="s">
        <v>67</v>
      </c>
      <c r="AZ2172" t="s">
        <v>2092</v>
      </c>
    </row>
    <row r="2173" spans="1:52" hidden="1" x14ac:dyDescent="0.25">
      <c r="A2173" s="25" t="s">
        <v>317</v>
      </c>
      <c r="B2173" s="24" t="s">
        <v>338</v>
      </c>
      <c r="C2173">
        <v>9.4</v>
      </c>
      <c r="D2173">
        <v>9.7000000000000011</v>
      </c>
      <c r="E2173" s="44">
        <v>2</v>
      </c>
      <c r="F2173" s="99"/>
      <c r="G2173">
        <v>11</v>
      </c>
      <c r="H2173">
        <v>3</v>
      </c>
      <c r="J2173" s="47" t="s">
        <v>22</v>
      </c>
      <c r="K2173" s="62" t="s">
        <v>131</v>
      </c>
      <c r="L2173" s="27" t="s">
        <v>61</v>
      </c>
      <c r="M2173" s="113"/>
      <c r="N2173">
        <v>121</v>
      </c>
      <c r="O2173">
        <v>124</v>
      </c>
      <c r="P2173">
        <v>1148</v>
      </c>
      <c r="R2173">
        <f>VLOOKUP(表格2_4[[#This Row],[name]],odds!$A$1:$H$200,2,0)</f>
        <v>9.1999999999999993</v>
      </c>
      <c r="S2173">
        <v>1.8</v>
      </c>
      <c r="U2173" s="32" t="str">
        <f>VLOOKUP(AF2173, method!$A$1:$B$15, 2, 0)</f>
        <v>中前</v>
      </c>
      <c r="V2173" s="42">
        <v>1200</v>
      </c>
      <c r="W2173">
        <v>1</v>
      </c>
      <c r="X2173">
        <v>12</v>
      </c>
      <c r="Y2173">
        <v>3</v>
      </c>
      <c r="Z2173">
        <v>25</v>
      </c>
      <c r="AA2173" s="41" t="s">
        <v>480</v>
      </c>
      <c r="AB2173" s="35" t="s">
        <v>383</v>
      </c>
      <c r="AC2173">
        <v>3</v>
      </c>
      <c r="AD2173">
        <v>66</v>
      </c>
      <c r="AE2173" s="38" t="s">
        <v>416</v>
      </c>
      <c r="AF2173">
        <v>5</v>
      </c>
      <c r="AG2173">
        <v>4</v>
      </c>
      <c r="AH2173">
        <v>2</v>
      </c>
      <c r="AL2173" t="s">
        <v>67</v>
      </c>
      <c r="AZ2173" t="s">
        <v>2092</v>
      </c>
    </row>
    <row r="2174" spans="1:52" hidden="1" x14ac:dyDescent="0.25">
      <c r="A2174" s="25" t="s">
        <v>317</v>
      </c>
      <c r="B2174" s="24" t="s">
        <v>338</v>
      </c>
      <c r="C2174">
        <v>9.9700000000000006</v>
      </c>
      <c r="D2174">
        <v>10.07</v>
      </c>
      <c r="E2174" s="44">
        <v>2</v>
      </c>
      <c r="F2174" s="99"/>
      <c r="G2174">
        <v>11</v>
      </c>
      <c r="H2174">
        <v>6</v>
      </c>
      <c r="J2174" s="47" t="s">
        <v>22</v>
      </c>
      <c r="K2174" s="62" t="s">
        <v>131</v>
      </c>
      <c r="L2174" s="27" t="s">
        <v>61</v>
      </c>
      <c r="M2174" s="113"/>
      <c r="N2174">
        <v>121</v>
      </c>
      <c r="O2174">
        <v>123</v>
      </c>
      <c r="P2174">
        <v>1143</v>
      </c>
      <c r="R2174">
        <f>VLOOKUP(表格2_4[[#This Row],[name]],odds!$A$1:$H$200,2,0)</f>
        <v>9.1999999999999993</v>
      </c>
      <c r="S2174">
        <v>9</v>
      </c>
      <c r="U2174" s="31" t="str">
        <f>VLOOKUP(AF2174, method!$A$1:$B$15, 2, 0)</f>
        <v>中後</v>
      </c>
      <c r="V2174" s="42">
        <v>1200</v>
      </c>
      <c r="W2174">
        <v>1</v>
      </c>
      <c r="X2174">
        <v>19</v>
      </c>
      <c r="Y2174">
        <v>2</v>
      </c>
      <c r="Z2174">
        <v>25</v>
      </c>
      <c r="AA2174" s="41" t="s">
        <v>433</v>
      </c>
      <c r="AB2174" s="35" t="s">
        <v>368</v>
      </c>
      <c r="AC2174">
        <v>3</v>
      </c>
      <c r="AD2174">
        <v>65</v>
      </c>
      <c r="AE2174" s="38" t="s">
        <v>419</v>
      </c>
      <c r="AF2174">
        <v>8</v>
      </c>
      <c r="AG2174">
        <v>8</v>
      </c>
      <c r="AH2174">
        <v>2</v>
      </c>
      <c r="AL2174" t="s">
        <v>67</v>
      </c>
      <c r="AZ2174" t="s">
        <v>2092</v>
      </c>
    </row>
    <row r="2175" spans="1:52" hidden="1" x14ac:dyDescent="0.25">
      <c r="A2175" s="25" t="s">
        <v>317</v>
      </c>
      <c r="B2175" s="24" t="s">
        <v>338</v>
      </c>
      <c r="C2175">
        <v>22.26</v>
      </c>
      <c r="D2175">
        <v>22.060000000000002</v>
      </c>
      <c r="E2175" s="43">
        <v>9</v>
      </c>
      <c r="F2175" s="98"/>
      <c r="G2175">
        <v>11</v>
      </c>
      <c r="H2175">
        <v>14</v>
      </c>
      <c r="J2175" s="47" t="s">
        <v>22</v>
      </c>
      <c r="K2175" s="62" t="s">
        <v>131</v>
      </c>
      <c r="L2175" s="27" t="s">
        <v>61</v>
      </c>
      <c r="M2175" s="113"/>
      <c r="N2175">
        <v>121</v>
      </c>
      <c r="O2175">
        <v>126</v>
      </c>
      <c r="P2175">
        <v>1119</v>
      </c>
      <c r="R2175">
        <f>VLOOKUP(表格2_4[[#This Row],[name]],odds!$A$1:$H$200,2,0)</f>
        <v>9.1999999999999993</v>
      </c>
      <c r="S2175">
        <v>38</v>
      </c>
      <c r="U2175" s="33" t="str">
        <f>VLOOKUP(AF2175, method!$A$1:$B$15, 2, 0)</f>
        <v>放頭</v>
      </c>
      <c r="V2175">
        <v>1400</v>
      </c>
      <c r="W2175">
        <v>1</v>
      </c>
      <c r="X2175">
        <v>31</v>
      </c>
      <c r="Y2175">
        <v>1</v>
      </c>
      <c r="Z2175">
        <v>25</v>
      </c>
      <c r="AA2175" s="39" t="s">
        <v>496</v>
      </c>
      <c r="AB2175" s="35" t="s">
        <v>368</v>
      </c>
      <c r="AC2175">
        <v>3</v>
      </c>
      <c r="AD2175">
        <v>67</v>
      </c>
      <c r="AE2175" s="37" t="s">
        <v>372</v>
      </c>
      <c r="AF2175">
        <v>2</v>
      </c>
      <c r="AG2175">
        <v>2</v>
      </c>
      <c r="AH2175">
        <v>2</v>
      </c>
      <c r="AI2175">
        <v>9</v>
      </c>
      <c r="AL2175" t="s">
        <v>67</v>
      </c>
      <c r="AZ2175" t="s">
        <v>2092</v>
      </c>
    </row>
    <row r="2176" spans="1:52" hidden="1" x14ac:dyDescent="0.25">
      <c r="A2176" s="25" t="s">
        <v>317</v>
      </c>
      <c r="B2176" s="24" t="s">
        <v>338</v>
      </c>
      <c r="C2176">
        <v>22.69</v>
      </c>
      <c r="D2176">
        <v>22.69</v>
      </c>
      <c r="E2176" s="43">
        <v>6</v>
      </c>
      <c r="F2176" s="98"/>
      <c r="G2176">
        <v>11</v>
      </c>
      <c r="H2176">
        <v>8</v>
      </c>
      <c r="J2176" s="47" t="s">
        <v>22</v>
      </c>
      <c r="K2176" s="62" t="s">
        <v>131</v>
      </c>
      <c r="L2176" s="27" t="s">
        <v>61</v>
      </c>
      <c r="M2176" s="113"/>
      <c r="N2176">
        <v>121</v>
      </c>
      <c r="O2176">
        <v>122</v>
      </c>
      <c r="P2176">
        <v>1140</v>
      </c>
      <c r="R2176">
        <f>VLOOKUP(表格2_4[[#This Row],[name]],odds!$A$1:$H$200,2,0)</f>
        <v>9.1999999999999993</v>
      </c>
      <c r="S2176">
        <v>35</v>
      </c>
      <c r="U2176" s="31" t="str">
        <f>VLOOKUP(AF2176, method!$A$1:$B$15, 2, 0)</f>
        <v>中後</v>
      </c>
      <c r="V2176">
        <v>1400</v>
      </c>
      <c r="W2176">
        <v>1</v>
      </c>
      <c r="X2176">
        <v>5</v>
      </c>
      <c r="Y2176">
        <v>1</v>
      </c>
      <c r="Z2176">
        <v>25</v>
      </c>
      <c r="AA2176" s="39" t="s">
        <v>382</v>
      </c>
      <c r="AB2176" s="35" t="s">
        <v>368</v>
      </c>
      <c r="AC2176">
        <v>3</v>
      </c>
      <c r="AD2176">
        <v>67</v>
      </c>
      <c r="AE2176" s="38">
        <v>2</v>
      </c>
      <c r="AF2176">
        <v>10</v>
      </c>
      <c r="AG2176">
        <v>9</v>
      </c>
      <c r="AH2176">
        <v>9</v>
      </c>
      <c r="AI2176">
        <v>6</v>
      </c>
      <c r="AL2176" t="s">
        <v>213</v>
      </c>
      <c r="AZ2176" t="s">
        <v>2092</v>
      </c>
    </row>
    <row r="2177" spans="1:52" x14ac:dyDescent="0.25">
      <c r="A2177" s="25" t="s">
        <v>317</v>
      </c>
      <c r="B2177" s="24" t="s">
        <v>338</v>
      </c>
      <c r="C2177">
        <v>10.6</v>
      </c>
      <c r="D2177">
        <v>11</v>
      </c>
      <c r="E2177" s="43">
        <v>9</v>
      </c>
      <c r="F2177" s="98"/>
      <c r="G2177">
        <v>11</v>
      </c>
      <c r="H2177">
        <v>3</v>
      </c>
      <c r="J2177" s="47" t="s">
        <v>22</v>
      </c>
      <c r="K2177" s="47" t="s">
        <v>22</v>
      </c>
      <c r="L2177" s="26" t="s">
        <v>56</v>
      </c>
      <c r="M2177" s="112"/>
      <c r="N2177">
        <v>121</v>
      </c>
      <c r="O2177">
        <v>120</v>
      </c>
      <c r="P2177">
        <v>1135</v>
      </c>
      <c r="R2177">
        <f>VLOOKUP(表格2_4[[#This Row],[name]],odds!$A$1:$H$200,2,0)</f>
        <v>9.1999999999999993</v>
      </c>
      <c r="S2177">
        <v>6.3</v>
      </c>
      <c r="U2177" s="30" t="str">
        <f>VLOOKUP(AF2177, method!$A$1:$B$15, 2, 0)</f>
        <v>留後</v>
      </c>
      <c r="V2177" s="42">
        <v>1200</v>
      </c>
      <c r="W2177">
        <v>1</v>
      </c>
      <c r="X2177">
        <v>8</v>
      </c>
      <c r="Y2177">
        <v>4</v>
      </c>
      <c r="Z2177">
        <v>26</v>
      </c>
      <c r="AA2177" s="41" t="s">
        <v>447</v>
      </c>
      <c r="AB2177" s="35" t="s">
        <v>368</v>
      </c>
      <c r="AC2177">
        <v>3</v>
      </c>
      <c r="AD2177">
        <v>62</v>
      </c>
      <c r="AE2177" s="37" t="s">
        <v>490</v>
      </c>
      <c r="AF2177">
        <v>11</v>
      </c>
      <c r="AG2177">
        <v>10</v>
      </c>
      <c r="AH2177">
        <v>9</v>
      </c>
      <c r="AL2177" t="s">
        <v>388</v>
      </c>
    </row>
    <row r="2178" spans="1:52" x14ac:dyDescent="0.25">
      <c r="A2178" s="25" t="s">
        <v>317</v>
      </c>
      <c r="B2178" s="21" t="s">
        <v>331</v>
      </c>
      <c r="C2178">
        <v>10.8</v>
      </c>
      <c r="D2178">
        <v>10.8</v>
      </c>
      <c r="E2178" s="43">
        <v>8</v>
      </c>
      <c r="F2178" s="98"/>
      <c r="G2178">
        <v>4</v>
      </c>
      <c r="H2178">
        <v>3</v>
      </c>
      <c r="J2178" s="65" t="s">
        <v>90</v>
      </c>
      <c r="K2178" s="46" t="s">
        <v>15</v>
      </c>
      <c r="L2178" s="24" t="s">
        <v>138</v>
      </c>
      <c r="M2178" s="110"/>
      <c r="N2178">
        <v>123</v>
      </c>
      <c r="O2178">
        <v>123</v>
      </c>
      <c r="P2178">
        <v>1100</v>
      </c>
      <c r="R2178">
        <f>VLOOKUP(表格2_4[[#This Row],[name]],odds!$A$1:$H$200,2,0)</f>
        <v>8.9</v>
      </c>
      <c r="S2178">
        <v>5.9</v>
      </c>
      <c r="U2178" s="33" t="str">
        <f>VLOOKUP(AF2178, method!$A$1:$B$15, 2, 0)</f>
        <v>放頭</v>
      </c>
      <c r="V2178" s="42">
        <v>1200</v>
      </c>
      <c r="W2178">
        <v>1</v>
      </c>
      <c r="X2178">
        <v>24</v>
      </c>
      <c r="Y2178">
        <v>6</v>
      </c>
      <c r="Z2178">
        <v>26</v>
      </c>
      <c r="AA2178" s="41" t="s">
        <v>480</v>
      </c>
      <c r="AB2178" s="35" t="s">
        <v>368</v>
      </c>
      <c r="AC2178">
        <v>3</v>
      </c>
      <c r="AD2178">
        <v>65</v>
      </c>
      <c r="AE2178" s="37">
        <v>3</v>
      </c>
      <c r="AF2178">
        <v>2</v>
      </c>
      <c r="AG2178">
        <v>2</v>
      </c>
      <c r="AH2178">
        <v>8</v>
      </c>
      <c r="AL2178" t="s">
        <v>67</v>
      </c>
    </row>
    <row r="2179" spans="1:52" hidden="1" x14ac:dyDescent="0.25">
      <c r="A2179" s="25" t="s">
        <v>317</v>
      </c>
      <c r="B2179" s="25" t="s">
        <v>340</v>
      </c>
      <c r="C2179">
        <v>22.69</v>
      </c>
      <c r="D2179">
        <v>22.19</v>
      </c>
      <c r="E2179" s="43">
        <v>11</v>
      </c>
      <c r="F2179" s="98"/>
      <c r="G2179">
        <v>6</v>
      </c>
      <c r="H2179">
        <v>7</v>
      </c>
      <c r="J2179" s="51" t="s">
        <v>45</v>
      </c>
      <c r="K2179" s="47" t="s">
        <v>22</v>
      </c>
      <c r="L2179" s="26" t="s">
        <v>56</v>
      </c>
      <c r="M2179" s="112"/>
      <c r="N2179">
        <v>120</v>
      </c>
      <c r="O2179">
        <v>135</v>
      </c>
      <c r="P2179">
        <v>1083</v>
      </c>
      <c r="R2179">
        <f>VLOOKUP(表格2_4[[#This Row],[name]],odds!$A$1:$H$200,2,0)</f>
        <v>6.5</v>
      </c>
      <c r="S2179">
        <v>20</v>
      </c>
      <c r="U2179" s="33" t="str">
        <f>VLOOKUP(AF2179, method!$A$1:$B$15, 2, 0)</f>
        <v>放頭</v>
      </c>
      <c r="V2179">
        <v>1400</v>
      </c>
      <c r="W2179">
        <v>1</v>
      </c>
      <c r="X2179">
        <v>29</v>
      </c>
      <c r="Y2179">
        <v>3</v>
      </c>
      <c r="Z2179">
        <v>26</v>
      </c>
      <c r="AA2179" s="39" t="s">
        <v>494</v>
      </c>
      <c r="AB2179" s="35" t="s">
        <v>383</v>
      </c>
      <c r="AC2179">
        <v>4</v>
      </c>
      <c r="AD2179">
        <v>58</v>
      </c>
      <c r="AE2179" s="37" t="s">
        <v>726</v>
      </c>
      <c r="AF2179">
        <v>3</v>
      </c>
      <c r="AG2179">
        <v>2</v>
      </c>
      <c r="AH2179">
        <v>3</v>
      </c>
      <c r="AI2179">
        <v>11</v>
      </c>
      <c r="AL2179" t="s">
        <v>78</v>
      </c>
      <c r="AZ2179" t="s">
        <v>2092</v>
      </c>
    </row>
    <row r="2180" spans="1:52" hidden="1" x14ac:dyDescent="0.25">
      <c r="A2180" s="25" t="s">
        <v>317</v>
      </c>
      <c r="B2180" s="25" t="s">
        <v>340</v>
      </c>
      <c r="C2180">
        <v>34.93</v>
      </c>
      <c r="D2180">
        <v>34.630000000000003</v>
      </c>
      <c r="E2180" s="43">
        <v>10</v>
      </c>
      <c r="F2180" s="98"/>
      <c r="G2180">
        <v>6</v>
      </c>
      <c r="H2180">
        <v>2</v>
      </c>
      <c r="J2180" s="51" t="s">
        <v>45</v>
      </c>
      <c r="K2180" s="53" t="s">
        <v>55</v>
      </c>
      <c r="L2180" s="26" t="s">
        <v>56</v>
      </c>
      <c r="M2180" s="112"/>
      <c r="N2180">
        <v>120</v>
      </c>
      <c r="O2180">
        <v>135</v>
      </c>
      <c r="P2180">
        <v>1079</v>
      </c>
      <c r="R2180">
        <f>VLOOKUP(表格2_4[[#This Row],[name]],odds!$A$1:$H$200,2,0)</f>
        <v>6.5</v>
      </c>
      <c r="S2180">
        <v>27</v>
      </c>
      <c r="U2180" s="32" t="str">
        <f>VLOOKUP(AF2180, method!$A$1:$B$15, 2, 0)</f>
        <v>中前</v>
      </c>
      <c r="V2180">
        <v>1600</v>
      </c>
      <c r="W2180">
        <v>1</v>
      </c>
      <c r="X2180">
        <v>8</v>
      </c>
      <c r="Y2180">
        <v>3</v>
      </c>
      <c r="Z2180">
        <v>26</v>
      </c>
      <c r="AA2180" s="39" t="s">
        <v>375</v>
      </c>
      <c r="AB2180" s="35" t="s">
        <v>368</v>
      </c>
      <c r="AC2180">
        <v>4</v>
      </c>
      <c r="AD2180">
        <v>60</v>
      </c>
      <c r="AE2180" s="38">
        <v>2</v>
      </c>
      <c r="AF2180">
        <v>5</v>
      </c>
      <c r="AG2180">
        <v>6</v>
      </c>
      <c r="AH2180">
        <v>5</v>
      </c>
      <c r="AI2180">
        <v>10</v>
      </c>
      <c r="AL2180" t="s">
        <v>627</v>
      </c>
      <c r="AZ2180" t="s">
        <v>2092</v>
      </c>
    </row>
    <row r="2181" spans="1:52" hidden="1" x14ac:dyDescent="0.25">
      <c r="A2181" s="25" t="s">
        <v>317</v>
      </c>
      <c r="B2181" s="25" t="s">
        <v>340</v>
      </c>
      <c r="C2181">
        <v>35.22</v>
      </c>
      <c r="D2181">
        <v>35.22</v>
      </c>
      <c r="E2181" s="43">
        <v>9</v>
      </c>
      <c r="F2181" s="98"/>
      <c r="G2181">
        <v>6</v>
      </c>
      <c r="H2181">
        <v>9</v>
      </c>
      <c r="J2181" s="51" t="s">
        <v>45</v>
      </c>
      <c r="K2181" s="47" t="s">
        <v>22</v>
      </c>
      <c r="L2181" s="26" t="s">
        <v>56</v>
      </c>
      <c r="M2181" s="112"/>
      <c r="N2181">
        <v>120</v>
      </c>
      <c r="O2181">
        <v>119</v>
      </c>
      <c r="P2181">
        <v>1071</v>
      </c>
      <c r="R2181">
        <f>VLOOKUP(表格2_4[[#This Row],[name]],odds!$A$1:$H$200,2,0)</f>
        <v>6.5</v>
      </c>
      <c r="S2181">
        <v>77</v>
      </c>
      <c r="U2181" s="30" t="str">
        <f>VLOOKUP(AF2181, method!$A$1:$B$15, 2, 0)</f>
        <v>留後</v>
      </c>
      <c r="V2181">
        <v>1600</v>
      </c>
      <c r="W2181">
        <v>1</v>
      </c>
      <c r="X2181">
        <v>14</v>
      </c>
      <c r="Y2181">
        <v>2</v>
      </c>
      <c r="Z2181">
        <v>26</v>
      </c>
      <c r="AA2181" s="39" t="s">
        <v>382</v>
      </c>
      <c r="AB2181" s="35" t="s">
        <v>383</v>
      </c>
      <c r="AC2181" t="s">
        <v>1036</v>
      </c>
      <c r="AD2181">
        <v>62</v>
      </c>
      <c r="AE2181" s="37" t="s">
        <v>581</v>
      </c>
      <c r="AF2181">
        <v>11</v>
      </c>
      <c r="AG2181">
        <v>11</v>
      </c>
      <c r="AH2181">
        <v>13</v>
      </c>
      <c r="AI2181">
        <v>9</v>
      </c>
      <c r="AL2181" t="s">
        <v>388</v>
      </c>
      <c r="AZ2181" t="s">
        <v>2092</v>
      </c>
    </row>
    <row r="2182" spans="1:52" hidden="1" x14ac:dyDescent="0.25">
      <c r="A2182" s="25" t="s">
        <v>317</v>
      </c>
      <c r="B2182" s="25" t="s">
        <v>340</v>
      </c>
      <c r="C2182">
        <v>9.59</v>
      </c>
      <c r="D2182">
        <v>9.49</v>
      </c>
      <c r="E2182" s="43">
        <v>9</v>
      </c>
      <c r="F2182" s="98"/>
      <c r="G2182">
        <v>6</v>
      </c>
      <c r="H2182">
        <v>6</v>
      </c>
      <c r="J2182" s="51" t="s">
        <v>45</v>
      </c>
      <c r="K2182" s="47" t="s">
        <v>22</v>
      </c>
      <c r="L2182" s="26" t="s">
        <v>56</v>
      </c>
      <c r="M2182" s="112"/>
      <c r="N2182">
        <v>120</v>
      </c>
      <c r="O2182">
        <v>123</v>
      </c>
      <c r="P2182">
        <v>1081</v>
      </c>
      <c r="R2182">
        <f>VLOOKUP(表格2_4[[#This Row],[name]],odds!$A$1:$H$200,2,0)</f>
        <v>6.5</v>
      </c>
      <c r="S2182">
        <v>51</v>
      </c>
      <c r="U2182" s="31" t="str">
        <f>VLOOKUP(AF2182, method!$A$1:$B$15, 2, 0)</f>
        <v>中後</v>
      </c>
      <c r="V2182" s="42">
        <v>1200</v>
      </c>
      <c r="W2182">
        <v>1</v>
      </c>
      <c r="X2182">
        <v>18</v>
      </c>
      <c r="Y2182">
        <v>1</v>
      </c>
      <c r="Z2182">
        <v>26</v>
      </c>
      <c r="AA2182" s="39" t="s">
        <v>498</v>
      </c>
      <c r="AB2182" s="35" t="s">
        <v>383</v>
      </c>
      <c r="AC2182">
        <v>3</v>
      </c>
      <c r="AD2182">
        <v>64</v>
      </c>
      <c r="AE2182" s="37" t="s">
        <v>472</v>
      </c>
      <c r="AF2182">
        <v>10</v>
      </c>
      <c r="AG2182">
        <v>12</v>
      </c>
      <c r="AH2182">
        <v>9</v>
      </c>
      <c r="AL2182" t="s">
        <v>625</v>
      </c>
      <c r="AZ2182" t="s">
        <v>2092</v>
      </c>
    </row>
    <row r="2183" spans="1:52" hidden="1" x14ac:dyDescent="0.25">
      <c r="A2183" s="25" t="s">
        <v>317</v>
      </c>
      <c r="B2183" s="25" t="s">
        <v>340</v>
      </c>
      <c r="C2183">
        <v>57.84</v>
      </c>
      <c r="D2183">
        <v>57.84</v>
      </c>
      <c r="E2183" s="43">
        <v>13</v>
      </c>
      <c r="F2183" s="98"/>
      <c r="G2183">
        <v>6</v>
      </c>
      <c r="H2183">
        <v>6</v>
      </c>
      <c r="J2183" s="51" t="s">
        <v>45</v>
      </c>
      <c r="K2183" s="55" t="s">
        <v>65</v>
      </c>
      <c r="L2183" s="26" t="s">
        <v>91</v>
      </c>
      <c r="M2183" s="112"/>
      <c r="N2183">
        <v>120</v>
      </c>
      <c r="O2183">
        <v>119</v>
      </c>
      <c r="P2183">
        <v>1053</v>
      </c>
      <c r="R2183">
        <f>VLOOKUP(表格2_4[[#This Row],[name]],odds!$A$1:$H$200,2,0)</f>
        <v>6.5</v>
      </c>
      <c r="S2183">
        <v>42</v>
      </c>
      <c r="U2183" s="30" t="str">
        <f>VLOOKUP(AF2183, method!$A$1:$B$15, 2, 0)</f>
        <v>留後</v>
      </c>
      <c r="V2183">
        <v>1000</v>
      </c>
      <c r="W2183">
        <v>0</v>
      </c>
      <c r="X2183">
        <v>15</v>
      </c>
      <c r="Y2183">
        <v>11</v>
      </c>
      <c r="Z2183">
        <v>25</v>
      </c>
      <c r="AA2183" s="39" t="s">
        <v>494</v>
      </c>
      <c r="AB2183" s="35" t="s">
        <v>368</v>
      </c>
      <c r="AC2183">
        <v>3</v>
      </c>
      <c r="AD2183">
        <v>64</v>
      </c>
      <c r="AE2183" s="37" t="s">
        <v>616</v>
      </c>
      <c r="AF2183">
        <v>13</v>
      </c>
      <c r="AG2183">
        <v>11</v>
      </c>
      <c r="AH2183">
        <v>13</v>
      </c>
      <c r="AL2183" t="s">
        <v>78</v>
      </c>
      <c r="AZ2183" t="s">
        <v>2092</v>
      </c>
    </row>
    <row r="2184" spans="1:52" hidden="1" x14ac:dyDescent="0.25">
      <c r="A2184" s="25" t="s">
        <v>317</v>
      </c>
      <c r="B2184" s="26" t="s">
        <v>342</v>
      </c>
      <c r="C2184">
        <v>56.48</v>
      </c>
      <c r="D2184">
        <v>56.58</v>
      </c>
      <c r="E2184" s="43">
        <v>9</v>
      </c>
      <c r="F2184" s="98"/>
      <c r="G2184">
        <v>3</v>
      </c>
      <c r="H2184">
        <v>4</v>
      </c>
      <c r="J2184" s="57" t="s">
        <v>76</v>
      </c>
      <c r="K2184" s="57" t="s">
        <v>76</v>
      </c>
      <c r="L2184" s="21" t="s">
        <v>35</v>
      </c>
      <c r="M2184" s="107"/>
      <c r="N2184">
        <v>120</v>
      </c>
      <c r="O2184">
        <v>118</v>
      </c>
      <c r="P2184">
        <v>1067</v>
      </c>
      <c r="R2184">
        <f>VLOOKUP(表格2_4[[#This Row],[name]],odds!$A$1:$H$200,2,0)</f>
        <v>13</v>
      </c>
      <c r="S2184">
        <v>158</v>
      </c>
      <c r="U2184" s="31" t="str">
        <f>VLOOKUP(AF2184, method!$A$1:$B$15, 2, 0)</f>
        <v>中後</v>
      </c>
      <c r="V2184">
        <v>1000</v>
      </c>
      <c r="W2184">
        <v>0</v>
      </c>
      <c r="X2184">
        <v>1</v>
      </c>
      <c r="Y2184">
        <v>7</v>
      </c>
      <c r="Z2184">
        <v>26</v>
      </c>
      <c r="AA2184" s="39" t="s">
        <v>375</v>
      </c>
      <c r="AB2184" s="35" t="s">
        <v>383</v>
      </c>
      <c r="AC2184">
        <v>3</v>
      </c>
      <c r="AD2184">
        <v>63</v>
      </c>
      <c r="AE2184" s="38" t="s">
        <v>537</v>
      </c>
      <c r="AF2184">
        <v>10</v>
      </c>
      <c r="AG2184">
        <v>10</v>
      </c>
      <c r="AH2184">
        <v>9</v>
      </c>
      <c r="AL2184" t="s">
        <v>42</v>
      </c>
      <c r="AZ2184" t="s">
        <v>2092</v>
      </c>
    </row>
    <row r="2185" spans="1:52" hidden="1" x14ac:dyDescent="0.25">
      <c r="A2185" s="25" t="s">
        <v>317</v>
      </c>
      <c r="B2185" s="26" t="s">
        <v>342</v>
      </c>
      <c r="C2185">
        <v>56.98</v>
      </c>
      <c r="D2185">
        <v>56.779999999999994</v>
      </c>
      <c r="E2185" s="43">
        <v>14</v>
      </c>
      <c r="F2185" s="98"/>
      <c r="G2185">
        <v>3</v>
      </c>
      <c r="H2185">
        <v>6</v>
      </c>
      <c r="J2185" s="57" t="s">
        <v>76</v>
      </c>
      <c r="K2185" s="57" t="s">
        <v>76</v>
      </c>
      <c r="L2185" s="21" t="s">
        <v>35</v>
      </c>
      <c r="M2185" s="107"/>
      <c r="N2185">
        <v>120</v>
      </c>
      <c r="O2185">
        <v>125</v>
      </c>
      <c r="P2185">
        <v>1072</v>
      </c>
      <c r="R2185">
        <f>VLOOKUP(表格2_4[[#This Row],[name]],odds!$A$1:$H$200,2,0)</f>
        <v>13</v>
      </c>
      <c r="S2185">
        <v>93</v>
      </c>
      <c r="U2185" s="32" t="str">
        <f>VLOOKUP(AF2185, method!$A$1:$B$15, 2, 0)</f>
        <v>中前</v>
      </c>
      <c r="V2185">
        <v>1000</v>
      </c>
      <c r="W2185">
        <v>0</v>
      </c>
      <c r="X2185">
        <v>7</v>
      </c>
      <c r="Y2185">
        <v>6</v>
      </c>
      <c r="Z2185">
        <v>26</v>
      </c>
      <c r="AA2185" s="39" t="s">
        <v>375</v>
      </c>
      <c r="AB2185" s="35" t="s">
        <v>368</v>
      </c>
      <c r="AC2185">
        <v>3</v>
      </c>
      <c r="AD2185">
        <v>65</v>
      </c>
      <c r="AE2185" s="37">
        <v>7</v>
      </c>
      <c r="AF2185">
        <v>5</v>
      </c>
      <c r="AG2185">
        <v>10</v>
      </c>
      <c r="AH2185">
        <v>14</v>
      </c>
      <c r="AL2185" t="s">
        <v>42</v>
      </c>
      <c r="AZ2185" t="s">
        <v>2092</v>
      </c>
    </row>
    <row r="2186" spans="1:52" hidden="1" x14ac:dyDescent="0.25">
      <c r="A2186" s="25" t="s">
        <v>317</v>
      </c>
      <c r="B2186" s="26" t="s">
        <v>342</v>
      </c>
      <c r="C2186">
        <v>57.38</v>
      </c>
      <c r="D2186">
        <v>56.78</v>
      </c>
      <c r="E2186" s="43">
        <v>8</v>
      </c>
      <c r="F2186" s="98"/>
      <c r="G2186">
        <v>3</v>
      </c>
      <c r="H2186">
        <v>12</v>
      </c>
      <c r="J2186" s="57" t="s">
        <v>76</v>
      </c>
      <c r="K2186" s="57" t="s">
        <v>76</v>
      </c>
      <c r="L2186" s="21" t="s">
        <v>35</v>
      </c>
      <c r="M2186" s="107"/>
      <c r="N2186">
        <v>120</v>
      </c>
      <c r="O2186">
        <v>125</v>
      </c>
      <c r="P2186">
        <v>1081</v>
      </c>
      <c r="R2186">
        <f>VLOOKUP(表格2_4[[#This Row],[name]],odds!$A$1:$H$200,2,0)</f>
        <v>13</v>
      </c>
      <c r="S2186">
        <v>83</v>
      </c>
      <c r="U2186" s="31" t="str">
        <f>VLOOKUP(AF2186, method!$A$1:$B$15, 2, 0)</f>
        <v>中後</v>
      </c>
      <c r="V2186">
        <v>1000</v>
      </c>
      <c r="W2186">
        <v>0</v>
      </c>
      <c r="X2186">
        <v>9</v>
      </c>
      <c r="Y2186">
        <v>5</v>
      </c>
      <c r="Z2186">
        <v>26</v>
      </c>
      <c r="AA2186" s="39" t="s">
        <v>375</v>
      </c>
      <c r="AB2186" s="36" t="s">
        <v>376</v>
      </c>
      <c r="AC2186">
        <v>3</v>
      </c>
      <c r="AD2186">
        <v>67</v>
      </c>
      <c r="AE2186" s="38" t="s">
        <v>469</v>
      </c>
      <c r="AF2186">
        <v>9</v>
      </c>
      <c r="AG2186">
        <v>9</v>
      </c>
      <c r="AH2186">
        <v>8</v>
      </c>
      <c r="AL2186" t="s">
        <v>42</v>
      </c>
      <c r="AZ2186" t="s">
        <v>2092</v>
      </c>
    </row>
    <row r="2187" spans="1:52" hidden="1" x14ac:dyDescent="0.25">
      <c r="A2187" s="25" t="s">
        <v>317</v>
      </c>
      <c r="B2187" s="26" t="s">
        <v>342</v>
      </c>
      <c r="C2187">
        <v>10.6</v>
      </c>
      <c r="D2187">
        <v>10.5</v>
      </c>
      <c r="E2187" s="43">
        <v>11</v>
      </c>
      <c r="F2187" s="98"/>
      <c r="G2187">
        <v>3</v>
      </c>
      <c r="H2187">
        <v>3</v>
      </c>
      <c r="J2187" s="57" t="s">
        <v>76</v>
      </c>
      <c r="K2187" s="66" t="s">
        <v>351</v>
      </c>
      <c r="L2187" s="21" t="s">
        <v>35</v>
      </c>
      <c r="M2187" s="107"/>
      <c r="N2187">
        <v>120</v>
      </c>
      <c r="O2187">
        <v>123</v>
      </c>
      <c r="P2187">
        <v>1080</v>
      </c>
      <c r="R2187">
        <f>VLOOKUP(表格2_4[[#This Row],[name]],odds!$A$1:$H$200,2,0)</f>
        <v>13</v>
      </c>
      <c r="S2187">
        <v>136</v>
      </c>
      <c r="U2187" s="32" t="str">
        <f>VLOOKUP(AF2187, method!$A$1:$B$15, 2, 0)</f>
        <v>中前</v>
      </c>
      <c r="V2187" s="42">
        <v>1200</v>
      </c>
      <c r="W2187">
        <v>1</v>
      </c>
      <c r="X2187">
        <v>12</v>
      </c>
      <c r="Y2187">
        <v>4</v>
      </c>
      <c r="Z2187">
        <v>26</v>
      </c>
      <c r="AA2187" s="39" t="s">
        <v>375</v>
      </c>
      <c r="AB2187" s="35" t="s">
        <v>368</v>
      </c>
      <c r="AC2187">
        <v>3</v>
      </c>
      <c r="AD2187">
        <v>69</v>
      </c>
      <c r="AE2187" s="37" t="s">
        <v>1016</v>
      </c>
      <c r="AF2187">
        <v>4</v>
      </c>
      <c r="AG2187">
        <v>6</v>
      </c>
      <c r="AH2187">
        <v>11</v>
      </c>
      <c r="AL2187" t="s">
        <v>42</v>
      </c>
      <c r="AZ2187" t="s">
        <v>2092</v>
      </c>
    </row>
    <row r="2188" spans="1:52" hidden="1" x14ac:dyDescent="0.25">
      <c r="A2188" s="25" t="s">
        <v>317</v>
      </c>
      <c r="B2188" s="26" t="s">
        <v>342</v>
      </c>
      <c r="C2188">
        <v>23.85</v>
      </c>
      <c r="D2188">
        <v>23.35</v>
      </c>
      <c r="E2188" s="43">
        <v>12</v>
      </c>
      <c r="F2188" s="98"/>
      <c r="G2188">
        <v>3</v>
      </c>
      <c r="H2188">
        <v>9</v>
      </c>
      <c r="J2188" s="57" t="s">
        <v>76</v>
      </c>
      <c r="K2188" s="57" t="s">
        <v>76</v>
      </c>
      <c r="L2188" s="21" t="s">
        <v>35</v>
      </c>
      <c r="M2188" s="107"/>
      <c r="N2188">
        <v>120</v>
      </c>
      <c r="O2188">
        <v>129</v>
      </c>
      <c r="P2188">
        <v>1090</v>
      </c>
      <c r="R2188">
        <f>VLOOKUP(表格2_4[[#This Row],[name]],odds!$A$1:$H$200,2,0)</f>
        <v>13</v>
      </c>
      <c r="S2188">
        <v>78</v>
      </c>
      <c r="U2188" s="33" t="str">
        <f>VLOOKUP(AF2188, method!$A$1:$B$15, 2, 0)</f>
        <v>放頭</v>
      </c>
      <c r="V2188">
        <v>1400</v>
      </c>
      <c r="W2188">
        <v>1</v>
      </c>
      <c r="X2188">
        <v>22</v>
      </c>
      <c r="Y2188">
        <v>3</v>
      </c>
      <c r="Z2188">
        <v>26</v>
      </c>
      <c r="AA2188" s="39" t="s">
        <v>498</v>
      </c>
      <c r="AB2188" s="35" t="s">
        <v>383</v>
      </c>
      <c r="AC2188">
        <v>3</v>
      </c>
      <c r="AD2188">
        <v>71</v>
      </c>
      <c r="AE2188" s="37" t="s">
        <v>626</v>
      </c>
      <c r="AF2188">
        <v>1</v>
      </c>
      <c r="AG2188">
        <v>1</v>
      </c>
      <c r="AH2188">
        <v>2</v>
      </c>
      <c r="AI2188">
        <v>12</v>
      </c>
      <c r="AL2188" t="s">
        <v>42</v>
      </c>
      <c r="AZ2188" t="s">
        <v>2092</v>
      </c>
    </row>
    <row r="2189" spans="1:52" hidden="1" x14ac:dyDescent="0.25">
      <c r="A2189" s="25" t="s">
        <v>317</v>
      </c>
      <c r="B2189" s="26" t="s">
        <v>342</v>
      </c>
      <c r="C2189">
        <v>9.82</v>
      </c>
      <c r="D2189">
        <v>9.1199999999999992</v>
      </c>
      <c r="E2189" s="43">
        <v>12</v>
      </c>
      <c r="F2189" s="98"/>
      <c r="G2189">
        <v>3</v>
      </c>
      <c r="H2189">
        <v>12</v>
      </c>
      <c r="J2189" s="57" t="s">
        <v>76</v>
      </c>
      <c r="K2189" s="57" t="s">
        <v>76</v>
      </c>
      <c r="L2189" s="21" t="s">
        <v>35</v>
      </c>
      <c r="M2189" s="107"/>
      <c r="N2189">
        <v>120</v>
      </c>
      <c r="O2189">
        <v>130</v>
      </c>
      <c r="P2189">
        <v>1082</v>
      </c>
      <c r="R2189">
        <f>VLOOKUP(表格2_4[[#This Row],[name]],odds!$A$1:$H$200,2,0)</f>
        <v>13</v>
      </c>
      <c r="S2189">
        <v>91</v>
      </c>
      <c r="U2189" s="32" t="str">
        <f>VLOOKUP(AF2189, method!$A$1:$B$15, 2, 0)</f>
        <v>中前</v>
      </c>
      <c r="V2189" s="42">
        <v>1200</v>
      </c>
      <c r="W2189">
        <v>1</v>
      </c>
      <c r="X2189">
        <v>19</v>
      </c>
      <c r="Y2189">
        <v>2</v>
      </c>
      <c r="Z2189">
        <v>26</v>
      </c>
      <c r="AA2189" s="39" t="s">
        <v>498</v>
      </c>
      <c r="AB2189" s="35" t="s">
        <v>368</v>
      </c>
      <c r="AC2189">
        <v>3</v>
      </c>
      <c r="AD2189">
        <v>72</v>
      </c>
      <c r="AE2189" s="37">
        <v>8</v>
      </c>
      <c r="AF2189">
        <v>6</v>
      </c>
      <c r="AG2189">
        <v>5</v>
      </c>
      <c r="AH2189">
        <v>12</v>
      </c>
      <c r="AL2189" t="s">
        <v>42</v>
      </c>
      <c r="AZ2189" t="s">
        <v>2092</v>
      </c>
    </row>
    <row r="2190" spans="1:52" hidden="1" x14ac:dyDescent="0.25">
      <c r="A2190" s="25" t="s">
        <v>317</v>
      </c>
      <c r="B2190" s="26" t="s">
        <v>342</v>
      </c>
      <c r="C2190">
        <v>23.96</v>
      </c>
      <c r="D2190">
        <v>23.560000000000002</v>
      </c>
      <c r="E2190" s="43">
        <v>13</v>
      </c>
      <c r="F2190" s="98"/>
      <c r="G2190">
        <v>3</v>
      </c>
      <c r="H2190">
        <v>9</v>
      </c>
      <c r="J2190" s="57" t="s">
        <v>76</v>
      </c>
      <c r="K2190" s="57" t="s">
        <v>76</v>
      </c>
      <c r="L2190" s="21" t="s">
        <v>35</v>
      </c>
      <c r="M2190" s="107"/>
      <c r="N2190">
        <v>120</v>
      </c>
      <c r="O2190">
        <v>127</v>
      </c>
      <c r="P2190">
        <v>1074</v>
      </c>
      <c r="R2190">
        <f>VLOOKUP(表格2_4[[#This Row],[name]],odds!$A$1:$H$200,2,0)</f>
        <v>13</v>
      </c>
      <c r="S2190">
        <v>27</v>
      </c>
      <c r="U2190" s="33" t="str">
        <f>VLOOKUP(AF2190, method!$A$1:$B$15, 2, 0)</f>
        <v>放頭</v>
      </c>
      <c r="V2190">
        <v>1400</v>
      </c>
      <c r="W2190">
        <v>1</v>
      </c>
      <c r="X2190">
        <v>11</v>
      </c>
      <c r="Y2190">
        <v>1</v>
      </c>
      <c r="Z2190">
        <v>26</v>
      </c>
      <c r="AA2190" s="39" t="s">
        <v>382</v>
      </c>
      <c r="AB2190" s="35" t="s">
        <v>383</v>
      </c>
      <c r="AC2190">
        <v>3</v>
      </c>
      <c r="AD2190">
        <v>72</v>
      </c>
      <c r="AE2190" s="37" t="s">
        <v>726</v>
      </c>
      <c r="AF2190">
        <v>1</v>
      </c>
      <c r="AG2190">
        <v>1</v>
      </c>
      <c r="AH2190">
        <v>1</v>
      </c>
      <c r="AI2190">
        <v>14</v>
      </c>
      <c r="AL2190" t="s">
        <v>42</v>
      </c>
      <c r="AZ2190" t="s">
        <v>2092</v>
      </c>
    </row>
    <row r="2191" spans="1:52" hidden="1" x14ac:dyDescent="0.25">
      <c r="A2191" s="25" t="s">
        <v>317</v>
      </c>
      <c r="B2191" s="26" t="s">
        <v>342</v>
      </c>
      <c r="C2191">
        <v>23.28</v>
      </c>
      <c r="D2191">
        <v>22.580000000000002</v>
      </c>
      <c r="E2191" s="43">
        <v>13</v>
      </c>
      <c r="F2191" s="98"/>
      <c r="G2191">
        <v>3</v>
      </c>
      <c r="H2191">
        <v>11</v>
      </c>
      <c r="J2191" s="57" t="s">
        <v>76</v>
      </c>
      <c r="K2191" s="63" t="s">
        <v>137</v>
      </c>
      <c r="L2191" s="21" t="s">
        <v>35</v>
      </c>
      <c r="M2191" s="107"/>
      <c r="N2191">
        <v>120</v>
      </c>
      <c r="O2191">
        <v>129</v>
      </c>
      <c r="P2191">
        <v>1079</v>
      </c>
      <c r="R2191">
        <f>VLOOKUP(表格2_4[[#This Row],[name]],odds!$A$1:$H$200,2,0)</f>
        <v>13</v>
      </c>
      <c r="S2191">
        <v>14</v>
      </c>
      <c r="U2191" s="31" t="str">
        <f>VLOOKUP(AF2191, method!$A$1:$B$15, 2, 0)</f>
        <v>中後</v>
      </c>
      <c r="V2191">
        <v>1400</v>
      </c>
      <c r="W2191">
        <v>1</v>
      </c>
      <c r="X2191">
        <v>20</v>
      </c>
      <c r="Y2191">
        <v>12</v>
      </c>
      <c r="Z2191">
        <v>25</v>
      </c>
      <c r="AA2191" s="39" t="s">
        <v>382</v>
      </c>
      <c r="AB2191" s="35" t="s">
        <v>368</v>
      </c>
      <c r="AC2191">
        <v>3</v>
      </c>
      <c r="AD2191">
        <v>72</v>
      </c>
      <c r="AE2191" s="37" t="s">
        <v>618</v>
      </c>
      <c r="AF2191">
        <v>8</v>
      </c>
      <c r="AG2191">
        <v>2</v>
      </c>
      <c r="AH2191">
        <v>3</v>
      </c>
      <c r="AI2191">
        <v>13</v>
      </c>
      <c r="AL2191" t="s">
        <v>42</v>
      </c>
      <c r="AZ2191" t="s">
        <v>2092</v>
      </c>
    </row>
    <row r="2192" spans="1:52" hidden="1" x14ac:dyDescent="0.25">
      <c r="A2192" s="25" t="s">
        <v>317</v>
      </c>
      <c r="B2192" s="26" t="s">
        <v>342</v>
      </c>
      <c r="C2192">
        <v>21.98</v>
      </c>
      <c r="D2192">
        <v>21.68</v>
      </c>
      <c r="E2192" s="44">
        <v>2</v>
      </c>
      <c r="F2192" s="99"/>
      <c r="G2192">
        <v>3</v>
      </c>
      <c r="H2192">
        <v>4</v>
      </c>
      <c r="J2192" s="57" t="s">
        <v>76</v>
      </c>
      <c r="K2192" s="49" t="s">
        <v>34</v>
      </c>
      <c r="L2192" s="21" t="s">
        <v>35</v>
      </c>
      <c r="M2192" s="107"/>
      <c r="N2192">
        <v>120</v>
      </c>
      <c r="O2192">
        <v>128</v>
      </c>
      <c r="P2192">
        <v>1068</v>
      </c>
      <c r="R2192">
        <f>VLOOKUP(表格2_4[[#This Row],[name]],odds!$A$1:$H$200,2,0)</f>
        <v>13</v>
      </c>
      <c r="S2192">
        <v>7.7</v>
      </c>
      <c r="U2192" s="33" t="str">
        <f>VLOOKUP(AF2192, method!$A$1:$B$15, 2, 0)</f>
        <v>放頭</v>
      </c>
      <c r="V2192">
        <v>1400</v>
      </c>
      <c r="W2192">
        <v>1</v>
      </c>
      <c r="X2192">
        <v>23</v>
      </c>
      <c r="Y2192">
        <v>11</v>
      </c>
      <c r="Z2192">
        <v>25</v>
      </c>
      <c r="AA2192" s="39" t="s">
        <v>496</v>
      </c>
      <c r="AB2192" s="35" t="s">
        <v>383</v>
      </c>
      <c r="AC2192">
        <v>3</v>
      </c>
      <c r="AD2192">
        <v>71</v>
      </c>
      <c r="AE2192" s="38" t="s">
        <v>577</v>
      </c>
      <c r="AF2192">
        <v>3</v>
      </c>
      <c r="AG2192">
        <v>3</v>
      </c>
      <c r="AH2192">
        <v>3</v>
      </c>
      <c r="AI2192">
        <v>2</v>
      </c>
      <c r="AL2192" t="s">
        <v>42</v>
      </c>
      <c r="AZ2192" t="s">
        <v>2092</v>
      </c>
    </row>
    <row r="2193" spans="1:52" hidden="1" x14ac:dyDescent="0.25">
      <c r="A2193" s="25" t="s">
        <v>317</v>
      </c>
      <c r="B2193" s="26" t="s">
        <v>342</v>
      </c>
      <c r="C2193">
        <v>21.19</v>
      </c>
      <c r="D2193">
        <v>20.69</v>
      </c>
      <c r="E2193" s="44">
        <v>2</v>
      </c>
      <c r="F2193" s="99"/>
      <c r="G2193">
        <v>3</v>
      </c>
      <c r="H2193">
        <v>14</v>
      </c>
      <c r="J2193" s="57" t="s">
        <v>76</v>
      </c>
      <c r="K2193" s="49" t="s">
        <v>34</v>
      </c>
      <c r="L2193" s="21" t="s">
        <v>35</v>
      </c>
      <c r="M2193" s="107"/>
      <c r="N2193">
        <v>120</v>
      </c>
      <c r="O2193">
        <v>124</v>
      </c>
      <c r="P2193">
        <v>1074</v>
      </c>
      <c r="R2193">
        <f>VLOOKUP(表格2_4[[#This Row],[name]],odds!$A$1:$H$200,2,0)</f>
        <v>13</v>
      </c>
      <c r="S2193">
        <v>12</v>
      </c>
      <c r="U2193" s="32" t="str">
        <f>VLOOKUP(AF2193, method!$A$1:$B$15, 2, 0)</f>
        <v>中前</v>
      </c>
      <c r="V2193">
        <v>1400</v>
      </c>
      <c r="W2193">
        <v>1</v>
      </c>
      <c r="X2193">
        <v>12</v>
      </c>
      <c r="Y2193">
        <v>10</v>
      </c>
      <c r="Z2193">
        <v>25</v>
      </c>
      <c r="AA2193" s="39" t="s">
        <v>375</v>
      </c>
      <c r="AB2193" s="35" t="s">
        <v>368</v>
      </c>
      <c r="AC2193">
        <v>3</v>
      </c>
      <c r="AD2193">
        <v>69</v>
      </c>
      <c r="AE2193" s="38" t="s">
        <v>416</v>
      </c>
      <c r="AF2193">
        <v>7</v>
      </c>
      <c r="AG2193">
        <v>5</v>
      </c>
      <c r="AH2193">
        <v>4</v>
      </c>
      <c r="AI2193">
        <v>2</v>
      </c>
      <c r="AL2193" t="s">
        <v>42</v>
      </c>
      <c r="AZ2193" t="s">
        <v>2092</v>
      </c>
    </row>
    <row r="2194" spans="1:52" hidden="1" x14ac:dyDescent="0.25">
      <c r="A2194" s="25" t="s">
        <v>317</v>
      </c>
      <c r="B2194" s="26" t="s">
        <v>342</v>
      </c>
      <c r="C2194">
        <v>21.91</v>
      </c>
      <c r="D2194">
        <v>21.91</v>
      </c>
      <c r="E2194" s="44">
        <v>1</v>
      </c>
      <c r="F2194" s="99"/>
      <c r="G2194">
        <v>3</v>
      </c>
      <c r="H2194">
        <v>5</v>
      </c>
      <c r="J2194" s="57" t="s">
        <v>76</v>
      </c>
      <c r="K2194" s="49" t="s">
        <v>34</v>
      </c>
      <c r="L2194" s="21" t="s">
        <v>35</v>
      </c>
      <c r="M2194" s="107"/>
      <c r="N2194">
        <v>120</v>
      </c>
      <c r="O2194">
        <v>119</v>
      </c>
      <c r="P2194">
        <v>1081</v>
      </c>
      <c r="R2194">
        <f>VLOOKUP(表格2_4[[#This Row],[name]],odds!$A$1:$H$200,2,0)</f>
        <v>13</v>
      </c>
      <c r="S2194">
        <v>2.5</v>
      </c>
      <c r="U2194" s="33" t="str">
        <f>VLOOKUP(AF2194, method!$A$1:$B$15, 2, 0)</f>
        <v>放頭</v>
      </c>
      <c r="V2194">
        <v>1400</v>
      </c>
      <c r="W2194">
        <v>1</v>
      </c>
      <c r="X2194">
        <v>14</v>
      </c>
      <c r="Y2194">
        <v>9</v>
      </c>
      <c r="Z2194">
        <v>25</v>
      </c>
      <c r="AA2194" s="39" t="s">
        <v>367</v>
      </c>
      <c r="AB2194" s="35" t="s">
        <v>383</v>
      </c>
      <c r="AC2194">
        <v>3</v>
      </c>
      <c r="AD2194">
        <v>62</v>
      </c>
      <c r="AE2194" s="38" t="s">
        <v>419</v>
      </c>
      <c r="AF2194">
        <v>2</v>
      </c>
      <c r="AG2194">
        <v>1</v>
      </c>
      <c r="AH2194">
        <v>1</v>
      </c>
      <c r="AI2194">
        <v>1</v>
      </c>
      <c r="AL2194" t="s">
        <v>42</v>
      </c>
      <c r="AZ2194" t="s">
        <v>2092</v>
      </c>
    </row>
    <row r="2195" spans="1:52" hidden="1" x14ac:dyDescent="0.25">
      <c r="A2195" s="25" t="s">
        <v>317</v>
      </c>
      <c r="B2195" s="26" t="s">
        <v>342</v>
      </c>
      <c r="C2195">
        <v>21.21</v>
      </c>
      <c r="D2195">
        <v>21.110000000000003</v>
      </c>
      <c r="E2195" s="44">
        <v>2</v>
      </c>
      <c r="F2195" s="99"/>
      <c r="G2195">
        <v>3</v>
      </c>
      <c r="H2195">
        <v>10</v>
      </c>
      <c r="J2195" s="57" t="s">
        <v>76</v>
      </c>
      <c r="K2195" s="49" t="s">
        <v>34</v>
      </c>
      <c r="L2195" s="21" t="s">
        <v>35</v>
      </c>
      <c r="M2195" s="107"/>
      <c r="N2195">
        <v>120</v>
      </c>
      <c r="O2195">
        <v>117</v>
      </c>
      <c r="P2195">
        <v>1052</v>
      </c>
      <c r="R2195">
        <f>VLOOKUP(表格2_4[[#This Row],[name]],odds!$A$1:$H$200,2,0)</f>
        <v>13</v>
      </c>
      <c r="S2195">
        <v>22</v>
      </c>
      <c r="U2195" s="33" t="str">
        <f>VLOOKUP(AF2195, method!$A$1:$B$15, 2, 0)</f>
        <v>放頭</v>
      </c>
      <c r="V2195">
        <v>1400</v>
      </c>
      <c r="W2195">
        <v>1</v>
      </c>
      <c r="X2195">
        <v>13</v>
      </c>
      <c r="Y2195">
        <v>7</v>
      </c>
      <c r="Z2195">
        <v>25</v>
      </c>
      <c r="AA2195" s="39" t="s">
        <v>498</v>
      </c>
      <c r="AB2195" s="35" t="s">
        <v>383</v>
      </c>
      <c r="AC2195">
        <v>3</v>
      </c>
      <c r="AD2195">
        <v>60</v>
      </c>
      <c r="AE2195" s="38" t="s">
        <v>511</v>
      </c>
      <c r="AF2195">
        <v>3</v>
      </c>
      <c r="AG2195">
        <v>3</v>
      </c>
      <c r="AH2195">
        <v>2</v>
      </c>
      <c r="AI2195">
        <v>2</v>
      </c>
      <c r="AL2195" t="s">
        <v>42</v>
      </c>
      <c r="AZ2195" t="s">
        <v>2092</v>
      </c>
    </row>
    <row r="2196" spans="1:52" hidden="1" x14ac:dyDescent="0.25">
      <c r="A2196" s="25" t="s">
        <v>317</v>
      </c>
      <c r="B2196" s="26" t="s">
        <v>342</v>
      </c>
      <c r="C2196">
        <v>21.82</v>
      </c>
      <c r="D2196">
        <v>22.02</v>
      </c>
      <c r="E2196" s="44">
        <v>3</v>
      </c>
      <c r="F2196" s="99"/>
      <c r="G2196">
        <v>3</v>
      </c>
      <c r="H2196">
        <v>1</v>
      </c>
      <c r="J2196" s="57" t="s">
        <v>76</v>
      </c>
      <c r="K2196" s="57" t="s">
        <v>76</v>
      </c>
      <c r="L2196" s="21" t="s">
        <v>35</v>
      </c>
      <c r="M2196" s="107"/>
      <c r="N2196">
        <v>120</v>
      </c>
      <c r="O2196">
        <v>115</v>
      </c>
      <c r="P2196">
        <v>1064</v>
      </c>
      <c r="R2196">
        <f>VLOOKUP(表格2_4[[#This Row],[name]],odds!$A$1:$H$200,2,0)</f>
        <v>13</v>
      </c>
      <c r="S2196">
        <v>10</v>
      </c>
      <c r="U2196" s="33" t="str">
        <f>VLOOKUP(AF2196, method!$A$1:$B$15, 2, 0)</f>
        <v>放頭</v>
      </c>
      <c r="V2196">
        <v>1400</v>
      </c>
      <c r="W2196">
        <v>1</v>
      </c>
      <c r="X2196">
        <v>14</v>
      </c>
      <c r="Y2196">
        <v>6</v>
      </c>
      <c r="Z2196">
        <v>25</v>
      </c>
      <c r="AA2196" s="39" t="s">
        <v>382</v>
      </c>
      <c r="AB2196" s="35" t="s">
        <v>368</v>
      </c>
      <c r="AC2196">
        <v>3</v>
      </c>
      <c r="AD2196">
        <v>60</v>
      </c>
      <c r="AE2196" s="38" t="s">
        <v>469</v>
      </c>
      <c r="AF2196">
        <v>1</v>
      </c>
      <c r="AG2196">
        <v>1</v>
      </c>
      <c r="AH2196">
        <v>1</v>
      </c>
      <c r="AI2196">
        <v>3</v>
      </c>
      <c r="AL2196" t="s">
        <v>42</v>
      </c>
      <c r="AZ2196" t="s">
        <v>2092</v>
      </c>
    </row>
    <row r="2197" spans="1:52" hidden="1" x14ac:dyDescent="0.25">
      <c r="A2197" s="25" t="s">
        <v>317</v>
      </c>
      <c r="B2197" s="26" t="s">
        <v>342</v>
      </c>
      <c r="C2197">
        <v>22.99</v>
      </c>
      <c r="D2197">
        <v>23.09</v>
      </c>
      <c r="E2197" s="43">
        <v>8</v>
      </c>
      <c r="F2197" s="98"/>
      <c r="G2197">
        <v>3</v>
      </c>
      <c r="H2197">
        <v>6</v>
      </c>
      <c r="J2197" s="57" t="s">
        <v>76</v>
      </c>
      <c r="K2197" s="57" t="s">
        <v>76</v>
      </c>
      <c r="L2197" s="21" t="s">
        <v>35</v>
      </c>
      <c r="M2197" s="107"/>
      <c r="N2197">
        <v>120</v>
      </c>
      <c r="O2197">
        <v>118</v>
      </c>
      <c r="P2197">
        <v>1070</v>
      </c>
      <c r="R2197">
        <f>VLOOKUP(表格2_4[[#This Row],[name]],odds!$A$1:$H$200,2,0)</f>
        <v>13</v>
      </c>
      <c r="S2197">
        <v>10</v>
      </c>
      <c r="U2197" s="33" t="str">
        <f>VLOOKUP(AF2197, method!$A$1:$B$15, 2, 0)</f>
        <v>放頭</v>
      </c>
      <c r="V2197">
        <v>1400</v>
      </c>
      <c r="W2197">
        <v>1</v>
      </c>
      <c r="X2197">
        <v>15</v>
      </c>
      <c r="Y2197">
        <v>3</v>
      </c>
      <c r="Z2197">
        <v>25</v>
      </c>
      <c r="AA2197" s="39" t="s">
        <v>382</v>
      </c>
      <c r="AB2197" s="36" t="s">
        <v>376</v>
      </c>
      <c r="AC2197">
        <v>3</v>
      </c>
      <c r="AD2197">
        <v>60</v>
      </c>
      <c r="AE2197" s="37" t="s">
        <v>472</v>
      </c>
      <c r="AF2197">
        <v>1</v>
      </c>
      <c r="AG2197">
        <v>1</v>
      </c>
      <c r="AH2197">
        <v>1</v>
      </c>
      <c r="AI2197">
        <v>8</v>
      </c>
      <c r="AL2197" t="s">
        <v>42</v>
      </c>
      <c r="AZ2197" t="s">
        <v>2092</v>
      </c>
    </row>
    <row r="2198" spans="1:52" hidden="1" x14ac:dyDescent="0.25">
      <c r="A2198" s="25" t="s">
        <v>317</v>
      </c>
      <c r="B2198" s="26" t="s">
        <v>342</v>
      </c>
      <c r="C2198">
        <v>21.47</v>
      </c>
      <c r="D2198">
        <v>21.169999999999998</v>
      </c>
      <c r="E2198" s="44">
        <v>1</v>
      </c>
      <c r="F2198" s="99"/>
      <c r="G2198">
        <v>3</v>
      </c>
      <c r="H2198">
        <v>1</v>
      </c>
      <c r="J2198" s="57" t="s">
        <v>76</v>
      </c>
      <c r="K2198" s="49" t="s">
        <v>34</v>
      </c>
      <c r="L2198" s="21" t="s">
        <v>35</v>
      </c>
      <c r="M2198" s="107"/>
      <c r="N2198">
        <v>120</v>
      </c>
      <c r="O2198">
        <v>129</v>
      </c>
      <c r="P2198">
        <v>1077</v>
      </c>
      <c r="R2198">
        <f>VLOOKUP(表格2_4[[#This Row],[name]],odds!$A$1:$H$200,2,0)</f>
        <v>13</v>
      </c>
      <c r="S2198">
        <v>2.5</v>
      </c>
      <c r="U2198" s="33" t="str">
        <f>VLOOKUP(AF2198, method!$A$1:$B$15, 2, 0)</f>
        <v>放頭</v>
      </c>
      <c r="V2198">
        <v>1400</v>
      </c>
      <c r="W2198">
        <v>1</v>
      </c>
      <c r="X2198">
        <v>16</v>
      </c>
      <c r="Y2198">
        <v>2</v>
      </c>
      <c r="Z2198">
        <v>25</v>
      </c>
      <c r="AA2198" s="39" t="s">
        <v>382</v>
      </c>
      <c r="AB2198" s="35" t="s">
        <v>383</v>
      </c>
      <c r="AC2198">
        <v>4</v>
      </c>
      <c r="AD2198">
        <v>54</v>
      </c>
      <c r="AE2198" s="38" t="s">
        <v>577</v>
      </c>
      <c r="AF2198">
        <v>1</v>
      </c>
      <c r="AG2198">
        <v>1</v>
      </c>
      <c r="AH2198">
        <v>1</v>
      </c>
      <c r="AI2198">
        <v>1</v>
      </c>
      <c r="AL2198" t="s">
        <v>42</v>
      </c>
      <c r="AZ2198" t="s">
        <v>2092</v>
      </c>
    </row>
    <row r="2199" spans="1:52" hidden="1" x14ac:dyDescent="0.25">
      <c r="A2199" s="25" t="s">
        <v>317</v>
      </c>
      <c r="B2199" s="26" t="s">
        <v>342</v>
      </c>
      <c r="C2199">
        <v>21.88</v>
      </c>
      <c r="D2199">
        <v>21.28</v>
      </c>
      <c r="E2199" s="43">
        <v>4</v>
      </c>
      <c r="F2199" s="98"/>
      <c r="G2199">
        <v>3</v>
      </c>
      <c r="H2199">
        <v>12</v>
      </c>
      <c r="J2199" s="57" t="s">
        <v>76</v>
      </c>
      <c r="K2199" s="57" t="s">
        <v>76</v>
      </c>
      <c r="L2199" s="21" t="s">
        <v>35</v>
      </c>
      <c r="M2199" s="107"/>
      <c r="N2199">
        <v>120</v>
      </c>
      <c r="O2199">
        <v>126</v>
      </c>
      <c r="P2199">
        <v>1077</v>
      </c>
      <c r="R2199">
        <f>VLOOKUP(表格2_4[[#This Row],[name]],odds!$A$1:$H$200,2,0)</f>
        <v>13</v>
      </c>
      <c r="S2199">
        <v>9.5</v>
      </c>
      <c r="U2199" s="33" t="str">
        <f>VLOOKUP(AF2199, method!$A$1:$B$15, 2, 0)</f>
        <v>放頭</v>
      </c>
      <c r="V2199">
        <v>1400</v>
      </c>
      <c r="W2199">
        <v>1</v>
      </c>
      <c r="X2199">
        <v>5</v>
      </c>
      <c r="Y2199">
        <v>1</v>
      </c>
      <c r="Z2199">
        <v>25</v>
      </c>
      <c r="AA2199" s="39" t="s">
        <v>382</v>
      </c>
      <c r="AB2199" s="35" t="s">
        <v>368</v>
      </c>
      <c r="AC2199">
        <v>4</v>
      </c>
      <c r="AD2199">
        <v>54</v>
      </c>
      <c r="AE2199" s="38" t="s">
        <v>419</v>
      </c>
      <c r="AF2199">
        <v>1</v>
      </c>
      <c r="AG2199">
        <v>1</v>
      </c>
      <c r="AH2199">
        <v>1</v>
      </c>
      <c r="AI2199">
        <v>4</v>
      </c>
      <c r="AL2199" t="s">
        <v>42</v>
      </c>
      <c r="AZ2199" t="s">
        <v>2092</v>
      </c>
    </row>
    <row r="2200" spans="1:52" hidden="1" x14ac:dyDescent="0.25">
      <c r="A2200" s="25" t="s">
        <v>317</v>
      </c>
      <c r="B2200" s="26" t="s">
        <v>342</v>
      </c>
      <c r="C2200">
        <v>22.42</v>
      </c>
      <c r="D2200">
        <v>22.12</v>
      </c>
      <c r="E2200" s="44">
        <v>3</v>
      </c>
      <c r="F2200" s="99"/>
      <c r="G2200">
        <v>3</v>
      </c>
      <c r="H2200">
        <v>2</v>
      </c>
      <c r="J2200" s="57" t="s">
        <v>76</v>
      </c>
      <c r="K2200" s="57" t="s">
        <v>76</v>
      </c>
      <c r="L2200" s="21" t="s">
        <v>35</v>
      </c>
      <c r="M2200" s="107"/>
      <c r="N2200">
        <v>120</v>
      </c>
      <c r="O2200">
        <v>129</v>
      </c>
      <c r="P2200">
        <v>1070</v>
      </c>
      <c r="R2200">
        <f>VLOOKUP(表格2_4[[#This Row],[name]],odds!$A$1:$H$200,2,0)</f>
        <v>13</v>
      </c>
      <c r="S2200">
        <v>4.5999999999999996</v>
      </c>
      <c r="U2200" s="33" t="str">
        <f>VLOOKUP(AF2200, method!$A$1:$B$15, 2, 0)</f>
        <v>放頭</v>
      </c>
      <c r="V2200">
        <v>1400</v>
      </c>
      <c r="W2200">
        <v>1</v>
      </c>
      <c r="X2200">
        <v>1</v>
      </c>
      <c r="Y2200">
        <v>12</v>
      </c>
      <c r="Z2200">
        <v>24</v>
      </c>
      <c r="AA2200" s="39" t="s">
        <v>382</v>
      </c>
      <c r="AB2200" s="35" t="s">
        <v>368</v>
      </c>
      <c r="AC2200">
        <v>4</v>
      </c>
      <c r="AD2200">
        <v>54</v>
      </c>
      <c r="AE2200" s="38" t="s">
        <v>478</v>
      </c>
      <c r="AF2200">
        <v>1</v>
      </c>
      <c r="AG2200">
        <v>1</v>
      </c>
      <c r="AH2200">
        <v>1</v>
      </c>
      <c r="AI2200">
        <v>3</v>
      </c>
      <c r="AL2200" t="s">
        <v>42</v>
      </c>
      <c r="AZ2200" t="s">
        <v>2092</v>
      </c>
    </row>
    <row r="2201" spans="1:52" hidden="1" x14ac:dyDescent="0.25">
      <c r="A2201" s="25" t="s">
        <v>317</v>
      </c>
      <c r="B2201" s="26" t="s">
        <v>342</v>
      </c>
      <c r="C2201">
        <v>21.72</v>
      </c>
      <c r="D2201">
        <v>21.619999999999997</v>
      </c>
      <c r="E2201" s="44">
        <v>1</v>
      </c>
      <c r="F2201" s="99"/>
      <c r="G2201">
        <v>3</v>
      </c>
      <c r="H2201">
        <v>3</v>
      </c>
      <c r="J2201" s="57" t="s">
        <v>76</v>
      </c>
      <c r="K2201" s="57" t="s">
        <v>76</v>
      </c>
      <c r="L2201" s="21" t="s">
        <v>35</v>
      </c>
      <c r="M2201" s="107"/>
      <c r="N2201">
        <v>120</v>
      </c>
      <c r="O2201">
        <v>124</v>
      </c>
      <c r="P2201">
        <v>1069</v>
      </c>
      <c r="R2201">
        <f>VLOOKUP(表格2_4[[#This Row],[name]],odds!$A$1:$H$200,2,0)</f>
        <v>13</v>
      </c>
      <c r="S2201">
        <v>6.2</v>
      </c>
      <c r="U2201" s="33" t="str">
        <f>VLOOKUP(AF2201, method!$A$1:$B$15, 2, 0)</f>
        <v>放頭</v>
      </c>
      <c r="V2201">
        <v>1400</v>
      </c>
      <c r="W2201">
        <v>1</v>
      </c>
      <c r="X2201">
        <v>3</v>
      </c>
      <c r="Y2201">
        <v>11</v>
      </c>
      <c r="Z2201">
        <v>24</v>
      </c>
      <c r="AA2201" s="39" t="s">
        <v>382</v>
      </c>
      <c r="AB2201" s="35" t="s">
        <v>383</v>
      </c>
      <c r="AC2201">
        <v>4</v>
      </c>
      <c r="AD2201">
        <v>48</v>
      </c>
      <c r="AE2201" s="38" t="s">
        <v>577</v>
      </c>
      <c r="AF2201">
        <v>2</v>
      </c>
      <c r="AG2201">
        <v>1</v>
      </c>
      <c r="AH2201">
        <v>1</v>
      </c>
      <c r="AI2201">
        <v>1</v>
      </c>
      <c r="AL2201" t="s">
        <v>42</v>
      </c>
      <c r="AZ2201" t="s">
        <v>2092</v>
      </c>
    </row>
    <row r="2202" spans="1:52" hidden="1" x14ac:dyDescent="0.25">
      <c r="A2202" s="25" t="s">
        <v>317</v>
      </c>
      <c r="B2202" s="26" t="s">
        <v>342</v>
      </c>
      <c r="C2202">
        <v>9.24</v>
      </c>
      <c r="D2202">
        <v>9.14</v>
      </c>
      <c r="E2202" s="44">
        <v>2</v>
      </c>
      <c r="F2202" s="99"/>
      <c r="G2202">
        <v>3</v>
      </c>
      <c r="H2202">
        <v>4</v>
      </c>
      <c r="J2202" s="57" t="s">
        <v>76</v>
      </c>
      <c r="K2202" s="57" t="s">
        <v>76</v>
      </c>
      <c r="L2202" s="21" t="s">
        <v>35</v>
      </c>
      <c r="M2202" s="107"/>
      <c r="N2202">
        <v>120</v>
      </c>
      <c r="O2202">
        <v>123</v>
      </c>
      <c r="P2202">
        <v>1065</v>
      </c>
      <c r="R2202">
        <f>VLOOKUP(表格2_4[[#This Row],[name]],odds!$A$1:$H$200,2,0)</f>
        <v>13</v>
      </c>
      <c r="S2202">
        <v>4.8</v>
      </c>
      <c r="U2202" s="32" t="str">
        <f>VLOOKUP(AF2202, method!$A$1:$B$15, 2, 0)</f>
        <v>中前</v>
      </c>
      <c r="V2202" s="42">
        <v>1200</v>
      </c>
      <c r="W2202">
        <v>1</v>
      </c>
      <c r="X2202">
        <v>13</v>
      </c>
      <c r="Y2202">
        <v>10</v>
      </c>
      <c r="Z2202">
        <v>24</v>
      </c>
      <c r="AA2202" s="39" t="s">
        <v>494</v>
      </c>
      <c r="AB2202" s="35" t="s">
        <v>383</v>
      </c>
      <c r="AC2202">
        <v>4</v>
      </c>
      <c r="AD2202">
        <v>48</v>
      </c>
      <c r="AE2202" s="38" t="s">
        <v>567</v>
      </c>
      <c r="AF2202">
        <v>4</v>
      </c>
      <c r="AG2202">
        <v>4</v>
      </c>
      <c r="AH2202">
        <v>2</v>
      </c>
      <c r="AL2202" t="s">
        <v>42</v>
      </c>
      <c r="AZ2202" t="s">
        <v>2092</v>
      </c>
    </row>
    <row r="2203" spans="1:52" hidden="1" x14ac:dyDescent="0.25">
      <c r="A2203" s="25" t="s">
        <v>317</v>
      </c>
      <c r="B2203" s="26" t="s">
        <v>342</v>
      </c>
      <c r="C2203">
        <v>21.37</v>
      </c>
      <c r="D2203">
        <v>20.970000000000002</v>
      </c>
      <c r="E2203" s="44">
        <v>2</v>
      </c>
      <c r="F2203" s="99"/>
      <c r="G2203">
        <v>3</v>
      </c>
      <c r="H2203">
        <v>12</v>
      </c>
      <c r="J2203" s="57" t="s">
        <v>76</v>
      </c>
      <c r="K2203" s="57" t="s">
        <v>76</v>
      </c>
      <c r="L2203" s="21" t="s">
        <v>35</v>
      </c>
      <c r="M2203" s="107"/>
      <c r="N2203">
        <v>120</v>
      </c>
      <c r="O2203">
        <v>121</v>
      </c>
      <c r="P2203">
        <v>1049</v>
      </c>
      <c r="R2203">
        <f>VLOOKUP(表格2_4[[#This Row],[name]],odds!$A$1:$H$200,2,0)</f>
        <v>13</v>
      </c>
      <c r="S2203">
        <v>10</v>
      </c>
      <c r="U2203" s="33" t="str">
        <f>VLOOKUP(AF2203, method!$A$1:$B$15, 2, 0)</f>
        <v>放頭</v>
      </c>
      <c r="V2203">
        <v>1400</v>
      </c>
      <c r="W2203">
        <v>1</v>
      </c>
      <c r="X2203">
        <v>6</v>
      </c>
      <c r="Y2203">
        <v>7</v>
      </c>
      <c r="Z2203">
        <v>24</v>
      </c>
      <c r="AA2203" s="39" t="s">
        <v>375</v>
      </c>
      <c r="AB2203" s="35" t="s">
        <v>383</v>
      </c>
      <c r="AC2203">
        <v>4</v>
      </c>
      <c r="AD2203">
        <v>46</v>
      </c>
      <c r="AE2203" s="38" t="s">
        <v>419</v>
      </c>
      <c r="AF2203">
        <v>1</v>
      </c>
      <c r="AG2203">
        <v>1</v>
      </c>
      <c r="AH2203">
        <v>1</v>
      </c>
      <c r="AI2203">
        <v>2</v>
      </c>
      <c r="AL2203" t="s">
        <v>42</v>
      </c>
      <c r="AZ2203" t="s">
        <v>2092</v>
      </c>
    </row>
    <row r="2204" spans="1:52" hidden="1" x14ac:dyDescent="0.25">
      <c r="A2204" s="25" t="s">
        <v>317</v>
      </c>
      <c r="B2204" s="26" t="s">
        <v>342</v>
      </c>
      <c r="C2204">
        <v>22.74</v>
      </c>
      <c r="D2204">
        <v>22.639999999999997</v>
      </c>
      <c r="E2204" s="44">
        <v>2</v>
      </c>
      <c r="F2204" s="99"/>
      <c r="G2204">
        <v>3</v>
      </c>
      <c r="H2204">
        <v>4</v>
      </c>
      <c r="J2204" s="57" t="s">
        <v>76</v>
      </c>
      <c r="K2204" s="57" t="s">
        <v>76</v>
      </c>
      <c r="L2204" s="21" t="s">
        <v>35</v>
      </c>
      <c r="M2204" s="107"/>
      <c r="N2204">
        <v>120</v>
      </c>
      <c r="O2204">
        <v>123</v>
      </c>
      <c r="P2204">
        <v>1046</v>
      </c>
      <c r="R2204">
        <f>VLOOKUP(表格2_4[[#This Row],[name]],odds!$A$1:$H$200,2,0)</f>
        <v>13</v>
      </c>
      <c r="S2204">
        <v>2.8</v>
      </c>
      <c r="U2204" s="33" t="str">
        <f>VLOOKUP(AF2204, method!$A$1:$B$15, 2, 0)</f>
        <v>放頭</v>
      </c>
      <c r="V2204">
        <v>1400</v>
      </c>
      <c r="W2204">
        <v>1</v>
      </c>
      <c r="X2204">
        <v>8</v>
      </c>
      <c r="Y2204">
        <v>6</v>
      </c>
      <c r="Z2204">
        <v>24</v>
      </c>
      <c r="AA2204" s="39" t="s">
        <v>375</v>
      </c>
      <c r="AB2204" s="35" t="s">
        <v>368</v>
      </c>
      <c r="AC2204">
        <v>4</v>
      </c>
      <c r="AD2204">
        <v>46</v>
      </c>
      <c r="AE2204" s="38">
        <v>2</v>
      </c>
      <c r="AF2204">
        <v>2</v>
      </c>
      <c r="AG2204">
        <v>3</v>
      </c>
      <c r="AH2204">
        <v>3</v>
      </c>
      <c r="AI2204">
        <v>2</v>
      </c>
      <c r="AL2204" t="s">
        <v>42</v>
      </c>
      <c r="AZ2204" t="s">
        <v>2092</v>
      </c>
    </row>
    <row r="2205" spans="1:52" hidden="1" x14ac:dyDescent="0.25">
      <c r="A2205" s="25" t="s">
        <v>317</v>
      </c>
      <c r="B2205" s="26" t="s">
        <v>342</v>
      </c>
      <c r="C2205">
        <v>21.63</v>
      </c>
      <c r="D2205">
        <v>21.23</v>
      </c>
      <c r="E2205" s="44">
        <v>1</v>
      </c>
      <c r="F2205" s="99"/>
      <c r="G2205">
        <v>3</v>
      </c>
      <c r="H2205">
        <v>6</v>
      </c>
      <c r="J2205" s="57" t="s">
        <v>76</v>
      </c>
      <c r="K2205" s="57" t="s">
        <v>76</v>
      </c>
      <c r="L2205" s="21" t="s">
        <v>35</v>
      </c>
      <c r="M2205" s="107"/>
      <c r="N2205">
        <v>120</v>
      </c>
      <c r="O2205">
        <v>132</v>
      </c>
      <c r="P2205">
        <v>1050</v>
      </c>
      <c r="R2205">
        <f>VLOOKUP(表格2_4[[#This Row],[name]],odds!$A$1:$H$200,2,0)</f>
        <v>13</v>
      </c>
      <c r="S2205">
        <v>5</v>
      </c>
      <c r="U2205" s="33" t="str">
        <f>VLOOKUP(AF2205, method!$A$1:$B$15, 2, 0)</f>
        <v>放頭</v>
      </c>
      <c r="V2205">
        <v>1400</v>
      </c>
      <c r="W2205">
        <v>1</v>
      </c>
      <c r="X2205">
        <v>11</v>
      </c>
      <c r="Y2205">
        <v>5</v>
      </c>
      <c r="Z2205">
        <v>24</v>
      </c>
      <c r="AA2205" s="39" t="s">
        <v>375</v>
      </c>
      <c r="AB2205" s="35" t="s">
        <v>368</v>
      </c>
      <c r="AC2205">
        <v>5</v>
      </c>
      <c r="AD2205">
        <v>37</v>
      </c>
      <c r="AE2205" s="37" t="s">
        <v>535</v>
      </c>
      <c r="AF2205">
        <v>2</v>
      </c>
      <c r="AG2205">
        <v>3</v>
      </c>
      <c r="AH2205">
        <v>2</v>
      </c>
      <c r="AI2205">
        <v>1</v>
      </c>
      <c r="AL2205" t="s">
        <v>42</v>
      </c>
      <c r="AZ2205" t="s">
        <v>2092</v>
      </c>
    </row>
    <row r="2206" spans="1:52" hidden="1" x14ac:dyDescent="0.25">
      <c r="A2206" s="25" t="s">
        <v>317</v>
      </c>
      <c r="B2206" s="26" t="s">
        <v>342</v>
      </c>
      <c r="C2206">
        <v>21.92</v>
      </c>
      <c r="D2206">
        <v>21.720000000000002</v>
      </c>
      <c r="E2206" s="44">
        <v>1</v>
      </c>
      <c r="F2206" s="99"/>
      <c r="G2206">
        <v>3</v>
      </c>
      <c r="H2206">
        <v>5</v>
      </c>
      <c r="J2206" s="57" t="s">
        <v>76</v>
      </c>
      <c r="K2206" s="57" t="s">
        <v>76</v>
      </c>
      <c r="L2206" s="21" t="s">
        <v>35</v>
      </c>
      <c r="M2206" s="107"/>
      <c r="N2206">
        <v>120</v>
      </c>
      <c r="O2206">
        <v>127</v>
      </c>
      <c r="P2206">
        <v>1064</v>
      </c>
      <c r="R2206">
        <f>VLOOKUP(表格2_4[[#This Row],[name]],odds!$A$1:$H$200,2,0)</f>
        <v>13</v>
      </c>
      <c r="S2206">
        <v>4.4000000000000004</v>
      </c>
      <c r="U2206" s="33" t="str">
        <f>VLOOKUP(AF2206, method!$A$1:$B$15, 2, 0)</f>
        <v>放頭</v>
      </c>
      <c r="V2206">
        <v>1400</v>
      </c>
      <c r="W2206">
        <v>1</v>
      </c>
      <c r="X2206">
        <v>7</v>
      </c>
      <c r="Y2206">
        <v>4</v>
      </c>
      <c r="Z2206">
        <v>24</v>
      </c>
      <c r="AA2206" s="39" t="s">
        <v>496</v>
      </c>
      <c r="AB2206" s="35" t="s">
        <v>368</v>
      </c>
      <c r="AC2206">
        <v>5</v>
      </c>
      <c r="AD2206">
        <v>32</v>
      </c>
      <c r="AE2206" s="38" t="s">
        <v>558</v>
      </c>
      <c r="AF2206">
        <v>3</v>
      </c>
      <c r="AG2206">
        <v>4</v>
      </c>
      <c r="AH2206">
        <v>3</v>
      </c>
      <c r="AI2206">
        <v>1</v>
      </c>
      <c r="AL2206" t="s">
        <v>42</v>
      </c>
      <c r="AZ2206" t="s">
        <v>2092</v>
      </c>
    </row>
    <row r="2207" spans="1:52" hidden="1" x14ac:dyDescent="0.25">
      <c r="A2207" s="25" t="s">
        <v>317</v>
      </c>
      <c r="B2207" s="26" t="s">
        <v>342</v>
      </c>
      <c r="C2207">
        <v>22.57</v>
      </c>
      <c r="D2207">
        <v>22.37</v>
      </c>
      <c r="E2207" s="44">
        <v>3</v>
      </c>
      <c r="F2207" s="99"/>
      <c r="G2207">
        <v>3</v>
      </c>
      <c r="H2207">
        <v>5</v>
      </c>
      <c r="J2207" s="57" t="s">
        <v>76</v>
      </c>
      <c r="K2207" s="57" t="s">
        <v>76</v>
      </c>
      <c r="L2207" s="21" t="s">
        <v>35</v>
      </c>
      <c r="M2207" s="107"/>
      <c r="N2207">
        <v>120</v>
      </c>
      <c r="O2207">
        <v>127</v>
      </c>
      <c r="P2207">
        <v>1062</v>
      </c>
      <c r="R2207">
        <f>VLOOKUP(表格2_4[[#This Row],[name]],odds!$A$1:$H$200,2,0)</f>
        <v>13</v>
      </c>
      <c r="S2207">
        <v>25</v>
      </c>
      <c r="U2207" s="33" t="str">
        <f>VLOOKUP(AF2207, method!$A$1:$B$15, 2, 0)</f>
        <v>放頭</v>
      </c>
      <c r="V2207">
        <v>1400</v>
      </c>
      <c r="W2207">
        <v>1</v>
      </c>
      <c r="X2207">
        <v>31</v>
      </c>
      <c r="Y2207">
        <v>3</v>
      </c>
      <c r="Z2207">
        <v>24</v>
      </c>
      <c r="AA2207" s="39" t="s">
        <v>494</v>
      </c>
      <c r="AB2207" s="35" t="s">
        <v>368</v>
      </c>
      <c r="AC2207">
        <v>5</v>
      </c>
      <c r="AD2207">
        <v>32</v>
      </c>
      <c r="AE2207" s="38" t="s">
        <v>537</v>
      </c>
      <c r="AF2207">
        <v>2</v>
      </c>
      <c r="AG2207">
        <v>2</v>
      </c>
      <c r="AH2207">
        <v>2</v>
      </c>
      <c r="AI2207">
        <v>3</v>
      </c>
      <c r="AL2207" t="s">
        <v>321</v>
      </c>
      <c r="AZ2207" t="s">
        <v>2092</v>
      </c>
    </row>
    <row r="2208" spans="1:52" hidden="1" x14ac:dyDescent="0.25">
      <c r="A2208" s="25" t="s">
        <v>317</v>
      </c>
      <c r="B2208" s="26" t="s">
        <v>342</v>
      </c>
      <c r="C2208">
        <v>10.11</v>
      </c>
      <c r="D2208">
        <v>9.51</v>
      </c>
      <c r="E2208" s="43">
        <v>8</v>
      </c>
      <c r="F2208" s="98"/>
      <c r="G2208">
        <v>3</v>
      </c>
      <c r="H2208">
        <v>7</v>
      </c>
      <c r="J2208" s="57" t="s">
        <v>76</v>
      </c>
      <c r="K2208" s="51" t="s">
        <v>45</v>
      </c>
      <c r="L2208" s="21" t="s">
        <v>35</v>
      </c>
      <c r="M2208" s="107"/>
      <c r="N2208">
        <v>120</v>
      </c>
      <c r="O2208">
        <v>133</v>
      </c>
      <c r="P2208">
        <v>1066</v>
      </c>
      <c r="R2208">
        <f>VLOOKUP(表格2_4[[#This Row],[name]],odds!$A$1:$H$200,2,0)</f>
        <v>13</v>
      </c>
      <c r="S2208">
        <v>54</v>
      </c>
      <c r="U2208" s="32" t="str">
        <f>VLOOKUP(AF2208, method!$A$1:$B$15, 2, 0)</f>
        <v>中前</v>
      </c>
      <c r="V2208" s="42">
        <v>1200</v>
      </c>
      <c r="W2208">
        <v>1</v>
      </c>
      <c r="X2208">
        <v>7</v>
      </c>
      <c r="Y2208">
        <v>1</v>
      </c>
      <c r="Z2208">
        <v>24</v>
      </c>
      <c r="AA2208" s="40" t="s">
        <v>397</v>
      </c>
      <c r="AB2208" s="35" t="s">
        <v>368</v>
      </c>
      <c r="AC2208">
        <v>5</v>
      </c>
      <c r="AD2208">
        <v>34</v>
      </c>
      <c r="AE2208" s="37" t="s">
        <v>581</v>
      </c>
      <c r="AF2208">
        <v>7</v>
      </c>
      <c r="AG2208">
        <v>10</v>
      </c>
      <c r="AH2208">
        <v>8</v>
      </c>
      <c r="AL2208" t="s">
        <v>67</v>
      </c>
      <c r="AZ2208" t="s">
        <v>2092</v>
      </c>
    </row>
    <row r="2209" spans="1:52" hidden="1" x14ac:dyDescent="0.25">
      <c r="A2209" s="25" t="s">
        <v>317</v>
      </c>
      <c r="B2209" s="26" t="s">
        <v>342</v>
      </c>
      <c r="C2209">
        <v>57.93</v>
      </c>
      <c r="D2209">
        <v>57.43</v>
      </c>
      <c r="E2209" s="43">
        <v>6</v>
      </c>
      <c r="F2209" s="98"/>
      <c r="G2209">
        <v>3</v>
      </c>
      <c r="H2209">
        <v>9</v>
      </c>
      <c r="J2209" s="57" t="s">
        <v>76</v>
      </c>
      <c r="K2209" s="74" t="s">
        <v>345</v>
      </c>
      <c r="L2209" s="21" t="s">
        <v>35</v>
      </c>
      <c r="M2209" s="107"/>
      <c r="N2209">
        <v>120</v>
      </c>
      <c r="O2209">
        <v>129</v>
      </c>
      <c r="P2209">
        <v>1066</v>
      </c>
      <c r="R2209">
        <f>VLOOKUP(表格2_4[[#This Row],[name]],odds!$A$1:$H$200,2,0)</f>
        <v>13</v>
      </c>
      <c r="S2209">
        <v>97</v>
      </c>
      <c r="U2209" s="31" t="str">
        <f>VLOOKUP(AF2209, method!$A$1:$B$15, 2, 0)</f>
        <v>中後</v>
      </c>
      <c r="V2209">
        <v>1000</v>
      </c>
      <c r="W2209">
        <v>0</v>
      </c>
      <c r="X2209">
        <v>13</v>
      </c>
      <c r="Y2209">
        <v>12</v>
      </c>
      <c r="Z2209">
        <v>23</v>
      </c>
      <c r="AA2209" s="41" t="s">
        <v>433</v>
      </c>
      <c r="AB2209" s="35" t="s">
        <v>368</v>
      </c>
      <c r="AC2209">
        <v>5</v>
      </c>
      <c r="AD2209">
        <v>36</v>
      </c>
      <c r="AE2209" s="37" t="s">
        <v>500</v>
      </c>
      <c r="AF2209">
        <v>9</v>
      </c>
      <c r="AG2209">
        <v>10</v>
      </c>
      <c r="AH2209">
        <v>6</v>
      </c>
      <c r="AL2209" t="s">
        <v>67</v>
      </c>
      <c r="AZ2209" t="s">
        <v>2092</v>
      </c>
    </row>
    <row r="2210" spans="1:52" hidden="1" x14ac:dyDescent="0.25">
      <c r="A2210" s="25" t="s">
        <v>317</v>
      </c>
      <c r="B2210" s="26" t="s">
        <v>342</v>
      </c>
      <c r="C2210">
        <v>11.19</v>
      </c>
      <c r="D2210">
        <v>10.889999999999999</v>
      </c>
      <c r="E2210" s="43">
        <v>11</v>
      </c>
      <c r="F2210" s="98"/>
      <c r="G2210">
        <v>3</v>
      </c>
      <c r="H2210">
        <v>3</v>
      </c>
      <c r="J2210" s="57" t="s">
        <v>76</v>
      </c>
      <c r="K2210" s="58" t="s">
        <v>347</v>
      </c>
      <c r="L2210" s="21" t="s">
        <v>35</v>
      </c>
      <c r="M2210" s="107"/>
      <c r="N2210">
        <v>120</v>
      </c>
      <c r="O2210">
        <v>129</v>
      </c>
      <c r="P2210">
        <v>1069</v>
      </c>
      <c r="R2210">
        <f>VLOOKUP(表格2_4[[#This Row],[name]],odds!$A$1:$H$200,2,0)</f>
        <v>13</v>
      </c>
      <c r="S2210">
        <v>46</v>
      </c>
      <c r="U2210" s="32" t="str">
        <f>VLOOKUP(AF2210, method!$A$1:$B$15, 2, 0)</f>
        <v>中前</v>
      </c>
      <c r="V2210" s="42">
        <v>1200</v>
      </c>
      <c r="W2210">
        <v>1</v>
      </c>
      <c r="X2210">
        <v>3</v>
      </c>
      <c r="Y2210">
        <v>12</v>
      </c>
      <c r="Z2210">
        <v>23</v>
      </c>
      <c r="AA2210" s="40" t="s">
        <v>397</v>
      </c>
      <c r="AB2210" s="35" t="s">
        <v>368</v>
      </c>
      <c r="AC2210">
        <v>5</v>
      </c>
      <c r="AD2210">
        <v>39</v>
      </c>
      <c r="AE2210" s="37" t="s">
        <v>832</v>
      </c>
      <c r="AF2210">
        <v>5</v>
      </c>
      <c r="AG2210">
        <v>6</v>
      </c>
      <c r="AH2210">
        <v>11</v>
      </c>
      <c r="AL2210" t="s">
        <v>67</v>
      </c>
      <c r="AZ2210" t="s">
        <v>2092</v>
      </c>
    </row>
    <row r="2211" spans="1:52" hidden="1" x14ac:dyDescent="0.25">
      <c r="A2211" s="25" t="s">
        <v>317</v>
      </c>
      <c r="B2211" s="26" t="s">
        <v>342</v>
      </c>
      <c r="C2211">
        <v>11.97</v>
      </c>
      <c r="D2211">
        <v>11.870000000000001</v>
      </c>
      <c r="E2211" s="43">
        <v>11</v>
      </c>
      <c r="F2211" s="98"/>
      <c r="G2211">
        <v>3</v>
      </c>
      <c r="H2211">
        <v>7</v>
      </c>
      <c r="J2211" s="57" t="s">
        <v>76</v>
      </c>
      <c r="K2211" s="57" t="s">
        <v>76</v>
      </c>
      <c r="L2211" s="21" t="s">
        <v>35</v>
      </c>
      <c r="M2211" s="107"/>
      <c r="N2211">
        <v>120</v>
      </c>
      <c r="O2211">
        <v>116</v>
      </c>
      <c r="P2211">
        <v>1070</v>
      </c>
      <c r="R2211">
        <f>VLOOKUP(表格2_4[[#This Row],[name]],odds!$A$1:$H$200,2,0)</f>
        <v>13</v>
      </c>
      <c r="S2211">
        <v>28</v>
      </c>
      <c r="U2211" s="30" t="str">
        <f>VLOOKUP(AF2211, method!$A$1:$B$15, 2, 0)</f>
        <v>留後</v>
      </c>
      <c r="V2211" s="42">
        <v>1200</v>
      </c>
      <c r="W2211">
        <v>1</v>
      </c>
      <c r="X2211">
        <v>8</v>
      </c>
      <c r="Y2211">
        <v>11</v>
      </c>
      <c r="Z2211">
        <v>23</v>
      </c>
      <c r="AA2211" s="41" t="s">
        <v>480</v>
      </c>
      <c r="AB2211" s="35" t="s">
        <v>368</v>
      </c>
      <c r="AC2211">
        <v>4</v>
      </c>
      <c r="AD2211">
        <v>41</v>
      </c>
      <c r="AE2211" s="37" t="s">
        <v>532</v>
      </c>
      <c r="AF2211">
        <v>11</v>
      </c>
      <c r="AG2211">
        <v>11</v>
      </c>
      <c r="AH2211">
        <v>11</v>
      </c>
      <c r="AL2211" t="s">
        <v>213</v>
      </c>
      <c r="AZ2211" t="s">
        <v>2092</v>
      </c>
    </row>
    <row r="2212" spans="1:52" hidden="1" x14ac:dyDescent="0.25">
      <c r="A2212" s="25" t="s">
        <v>317</v>
      </c>
      <c r="B2212" s="27" t="s">
        <v>2037</v>
      </c>
      <c r="C2212">
        <v>9.7100000000000009</v>
      </c>
      <c r="D2212" t="e">
        <f t="shared" ref="D2212:D2253" si="9">IF(H2212&gt;G2212,C2212-0.2*INT((H2212-G2212)/4),IF(H2212&lt;G2212,C2212+0.2*INT((G2212-H2212)/4),C2212)) + ROUND((N2212-O2212)/3,0)*0.1</f>
        <v>#N/A</v>
      </c>
      <c r="E2212" s="44">
        <v>3</v>
      </c>
      <c r="F2212" s="99"/>
      <c r="G2212" t="e">
        <v>#N/A</v>
      </c>
      <c r="H2212">
        <v>11</v>
      </c>
      <c r="J2212" s="61" t="e">
        <v>#N/A</v>
      </c>
      <c r="K2212" s="48" t="s">
        <v>28</v>
      </c>
      <c r="L2212" s="20" t="s">
        <v>103</v>
      </c>
      <c r="M2212" s="106"/>
      <c r="N2212" t="e">
        <v>#N/A</v>
      </c>
      <c r="O2212">
        <v>124</v>
      </c>
      <c r="P2212">
        <v>1197</v>
      </c>
      <c r="R2212" t="e">
        <f>VLOOKUP(表格2_4[[#This Row],[name]],odds!$A$1:$H$200,2,0)</f>
        <v>#N/A</v>
      </c>
      <c r="S2212">
        <v>8.4</v>
      </c>
      <c r="U2212" s="31" t="str">
        <f>VLOOKUP(AF2212, method!$A$1:$B$15, 2, 0)</f>
        <v>中後</v>
      </c>
      <c r="V2212" s="42">
        <v>1200</v>
      </c>
      <c r="W2212">
        <v>1</v>
      </c>
      <c r="X2212">
        <v>24</v>
      </c>
      <c r="Y2212">
        <v>6</v>
      </c>
      <c r="Z2212">
        <v>26</v>
      </c>
      <c r="AA2212" s="41" t="s">
        <v>480</v>
      </c>
      <c r="AB2212" s="35" t="s">
        <v>368</v>
      </c>
      <c r="AC2212">
        <v>3</v>
      </c>
      <c r="AD2212">
        <v>66</v>
      </c>
      <c r="AE2212" s="38" t="s">
        <v>558</v>
      </c>
      <c r="AF2212">
        <v>9</v>
      </c>
      <c r="AG2212">
        <v>9</v>
      </c>
      <c r="AH2212">
        <v>3</v>
      </c>
      <c r="AL2212" t="s">
        <v>388</v>
      </c>
      <c r="AZ2212" t="s">
        <v>2092</v>
      </c>
    </row>
    <row r="2213" spans="1:52" hidden="1" x14ac:dyDescent="0.25">
      <c r="A2213" s="25" t="s">
        <v>317</v>
      </c>
      <c r="B2213" s="27" t="s">
        <v>2037</v>
      </c>
      <c r="C2213">
        <v>9.3699999999999992</v>
      </c>
      <c r="D2213" t="e">
        <f t="shared" si="9"/>
        <v>#N/A</v>
      </c>
      <c r="E2213" s="44">
        <v>1</v>
      </c>
      <c r="F2213" s="99"/>
      <c r="G2213" t="e">
        <v>#N/A</v>
      </c>
      <c r="H2213">
        <v>2</v>
      </c>
      <c r="J2213" s="61" t="e">
        <v>#N/A</v>
      </c>
      <c r="K2213" s="48" t="s">
        <v>28</v>
      </c>
      <c r="L2213" s="20" t="s">
        <v>103</v>
      </c>
      <c r="M2213" s="106"/>
      <c r="N2213" t="e">
        <v>#N/A</v>
      </c>
      <c r="O2213">
        <v>135</v>
      </c>
      <c r="P2213">
        <v>1190</v>
      </c>
      <c r="R2213" t="e">
        <f>VLOOKUP(表格2_4[[#This Row],[name]],odds!$A$1:$H$200,2,0)</f>
        <v>#N/A</v>
      </c>
      <c r="S2213">
        <v>2.8</v>
      </c>
      <c r="U2213" s="32" t="str">
        <f>VLOOKUP(AF2213, method!$A$1:$B$15, 2, 0)</f>
        <v>中前</v>
      </c>
      <c r="V2213" s="42">
        <v>1200</v>
      </c>
      <c r="W2213">
        <v>1</v>
      </c>
      <c r="X2213">
        <v>3</v>
      </c>
      <c r="Y2213">
        <v>6</v>
      </c>
      <c r="Z2213">
        <v>26</v>
      </c>
      <c r="AA2213" s="41" t="s">
        <v>402</v>
      </c>
      <c r="AB2213" s="35" t="s">
        <v>383</v>
      </c>
      <c r="AC2213">
        <v>4</v>
      </c>
      <c r="AD2213">
        <v>59</v>
      </c>
      <c r="AE2213" s="38">
        <v>1</v>
      </c>
      <c r="AF2213">
        <v>6</v>
      </c>
      <c r="AG2213">
        <v>7</v>
      </c>
      <c r="AH2213">
        <v>1</v>
      </c>
      <c r="AL2213" t="s">
        <v>388</v>
      </c>
      <c r="AZ2213" t="s">
        <v>2092</v>
      </c>
    </row>
    <row r="2214" spans="1:52" hidden="1" x14ac:dyDescent="0.25">
      <c r="A2214" s="25" t="s">
        <v>317</v>
      </c>
      <c r="B2214" s="27" t="s">
        <v>2037</v>
      </c>
      <c r="C2214">
        <v>9.5299999999999994</v>
      </c>
      <c r="D2214" t="e">
        <f t="shared" si="9"/>
        <v>#N/A</v>
      </c>
      <c r="E2214" s="44">
        <v>1</v>
      </c>
      <c r="F2214" s="99"/>
      <c r="G2214" t="e">
        <v>#N/A</v>
      </c>
      <c r="H2214">
        <v>4</v>
      </c>
      <c r="J2214" s="61" t="e">
        <v>#N/A</v>
      </c>
      <c r="K2214" s="48" t="s">
        <v>28</v>
      </c>
      <c r="L2214" s="20" t="s">
        <v>103</v>
      </c>
      <c r="M2214" s="106"/>
      <c r="N2214" t="e">
        <v>#N/A</v>
      </c>
      <c r="O2214">
        <v>127</v>
      </c>
      <c r="P2214">
        <v>1192</v>
      </c>
      <c r="R2214" t="e">
        <f>VLOOKUP(表格2_4[[#This Row],[name]],odds!$A$1:$H$200,2,0)</f>
        <v>#N/A</v>
      </c>
      <c r="S2214">
        <v>6.9</v>
      </c>
      <c r="U2214" s="31" t="str">
        <f>VLOOKUP(AF2214, method!$A$1:$B$15, 2, 0)</f>
        <v>中後</v>
      </c>
      <c r="V2214" s="42">
        <v>1200</v>
      </c>
      <c r="W2214">
        <v>1</v>
      </c>
      <c r="X2214">
        <v>20</v>
      </c>
      <c r="Y2214">
        <v>5</v>
      </c>
      <c r="Z2214">
        <v>26</v>
      </c>
      <c r="AA2214" s="41" t="s">
        <v>480</v>
      </c>
      <c r="AB2214" s="35" t="s">
        <v>368</v>
      </c>
      <c r="AC2214">
        <v>4</v>
      </c>
      <c r="AD2214">
        <v>52</v>
      </c>
      <c r="AE2214" s="38" t="s">
        <v>478</v>
      </c>
      <c r="AF2214">
        <v>8</v>
      </c>
      <c r="AG2214">
        <v>8</v>
      </c>
      <c r="AH2214">
        <v>1</v>
      </c>
      <c r="AL2214" t="s">
        <v>388</v>
      </c>
      <c r="AZ2214" t="s">
        <v>2092</v>
      </c>
    </row>
    <row r="2215" spans="1:52" hidden="1" x14ac:dyDescent="0.25">
      <c r="A2215" s="25" t="s">
        <v>317</v>
      </c>
      <c r="B2215" s="27" t="s">
        <v>2037</v>
      </c>
      <c r="C2215">
        <v>9.1999999999999993</v>
      </c>
      <c r="D2215" t="e">
        <f t="shared" si="9"/>
        <v>#N/A</v>
      </c>
      <c r="E2215" s="43">
        <v>5</v>
      </c>
      <c r="F2215" s="98"/>
      <c r="G2215" t="e">
        <v>#N/A</v>
      </c>
      <c r="H2215">
        <v>5</v>
      </c>
      <c r="J2215" s="61" t="e">
        <v>#N/A</v>
      </c>
      <c r="K2215" s="48" t="s">
        <v>28</v>
      </c>
      <c r="L2215" s="20" t="s">
        <v>103</v>
      </c>
      <c r="M2215" s="106"/>
      <c r="N2215" t="e">
        <v>#N/A</v>
      </c>
      <c r="O2215">
        <v>128</v>
      </c>
      <c r="P2215">
        <v>1192</v>
      </c>
      <c r="R2215" t="e">
        <f>VLOOKUP(表格2_4[[#This Row],[name]],odds!$A$1:$H$200,2,0)</f>
        <v>#N/A</v>
      </c>
      <c r="S2215">
        <v>8.6</v>
      </c>
      <c r="U2215" s="31" t="str">
        <f>VLOOKUP(AF2215, method!$A$1:$B$15, 2, 0)</f>
        <v>中後</v>
      </c>
      <c r="V2215" s="42">
        <v>1200</v>
      </c>
      <c r="W2215">
        <v>1</v>
      </c>
      <c r="X2215">
        <v>26</v>
      </c>
      <c r="Y2215">
        <v>4</v>
      </c>
      <c r="Z2215">
        <v>26</v>
      </c>
      <c r="AA2215" s="39" t="s">
        <v>498</v>
      </c>
      <c r="AB2215" s="35" t="s">
        <v>383</v>
      </c>
      <c r="AC2215">
        <v>4</v>
      </c>
      <c r="AD2215">
        <v>54</v>
      </c>
      <c r="AE2215" s="38">
        <v>2</v>
      </c>
      <c r="AF2215">
        <v>10</v>
      </c>
      <c r="AG2215">
        <v>11</v>
      </c>
      <c r="AH2215">
        <v>5</v>
      </c>
      <c r="AL2215" t="s">
        <v>388</v>
      </c>
      <c r="AZ2215" t="s">
        <v>2092</v>
      </c>
    </row>
    <row r="2216" spans="1:52" hidden="1" x14ac:dyDescent="0.25">
      <c r="A2216" s="25" t="s">
        <v>317</v>
      </c>
      <c r="B2216" s="27" t="s">
        <v>2037</v>
      </c>
      <c r="C2216">
        <v>10.61</v>
      </c>
      <c r="D2216" t="e">
        <f t="shared" si="9"/>
        <v>#N/A</v>
      </c>
      <c r="E2216" s="44">
        <v>3</v>
      </c>
      <c r="F2216" s="99"/>
      <c r="G2216" t="e">
        <v>#N/A</v>
      </c>
      <c r="H2216">
        <v>4</v>
      </c>
      <c r="J2216" s="61" t="e">
        <v>#N/A</v>
      </c>
      <c r="K2216" s="48" t="s">
        <v>28</v>
      </c>
      <c r="L2216" s="20" t="s">
        <v>103</v>
      </c>
      <c r="M2216" s="106"/>
      <c r="N2216" t="e">
        <v>#N/A</v>
      </c>
      <c r="O2216">
        <v>129</v>
      </c>
      <c r="P2216">
        <v>1190</v>
      </c>
      <c r="R2216" t="e">
        <f>VLOOKUP(表格2_4[[#This Row],[name]],odds!$A$1:$H$200,2,0)</f>
        <v>#N/A</v>
      </c>
      <c r="S2216">
        <v>2.7</v>
      </c>
      <c r="U2216" s="31" t="str">
        <f>VLOOKUP(AF2216, method!$A$1:$B$15, 2, 0)</f>
        <v>中後</v>
      </c>
      <c r="V2216" s="42">
        <v>1200</v>
      </c>
      <c r="W2216">
        <v>1</v>
      </c>
      <c r="X2216">
        <v>15</v>
      </c>
      <c r="Y2216">
        <v>4</v>
      </c>
      <c r="Z2216">
        <v>26</v>
      </c>
      <c r="AA2216" s="41" t="s">
        <v>480</v>
      </c>
      <c r="AB2216" s="35" t="s">
        <v>368</v>
      </c>
      <c r="AC2216">
        <v>4</v>
      </c>
      <c r="AD2216">
        <v>54</v>
      </c>
      <c r="AE2216" s="38" t="s">
        <v>419</v>
      </c>
      <c r="AF2216">
        <v>9</v>
      </c>
      <c r="AG2216">
        <v>6</v>
      </c>
      <c r="AH2216">
        <v>3</v>
      </c>
      <c r="AL2216" t="s">
        <v>388</v>
      </c>
      <c r="AZ2216" t="s">
        <v>2092</v>
      </c>
    </row>
    <row r="2217" spans="1:52" hidden="1" x14ac:dyDescent="0.25">
      <c r="A2217" s="25" t="s">
        <v>317</v>
      </c>
      <c r="B2217" s="27" t="s">
        <v>2037</v>
      </c>
      <c r="C2217">
        <v>9.7100000000000009</v>
      </c>
      <c r="D2217" t="e">
        <f t="shared" si="9"/>
        <v>#N/A</v>
      </c>
      <c r="E2217" s="44">
        <v>2</v>
      </c>
      <c r="F2217" s="99"/>
      <c r="G2217" t="e">
        <v>#N/A</v>
      </c>
      <c r="H2217">
        <v>4</v>
      </c>
      <c r="J2217" s="61" t="e">
        <v>#N/A</v>
      </c>
      <c r="K2217" s="64" t="s">
        <v>151</v>
      </c>
      <c r="L2217" s="20" t="s">
        <v>103</v>
      </c>
      <c r="M2217" s="106"/>
      <c r="N2217" t="e">
        <v>#N/A</v>
      </c>
      <c r="O2217">
        <v>128</v>
      </c>
      <c r="P2217">
        <v>1185</v>
      </c>
      <c r="R2217" t="e">
        <f>VLOOKUP(表格2_4[[#This Row],[name]],odds!$A$1:$H$200,2,0)</f>
        <v>#N/A</v>
      </c>
      <c r="S2217">
        <v>3.5</v>
      </c>
      <c r="U2217" s="31" t="str">
        <f>VLOOKUP(AF2217, method!$A$1:$B$15, 2, 0)</f>
        <v>中後</v>
      </c>
      <c r="V2217" s="42">
        <v>1200</v>
      </c>
      <c r="W2217">
        <v>1</v>
      </c>
      <c r="X2217">
        <v>25</v>
      </c>
      <c r="Y2217">
        <v>3</v>
      </c>
      <c r="Z2217">
        <v>26</v>
      </c>
      <c r="AA2217" s="41" t="s">
        <v>433</v>
      </c>
      <c r="AB2217" s="35" t="s">
        <v>368</v>
      </c>
      <c r="AC2217">
        <v>4</v>
      </c>
      <c r="AD2217">
        <v>53</v>
      </c>
      <c r="AE2217" s="38" t="s">
        <v>551</v>
      </c>
      <c r="AF2217">
        <v>8</v>
      </c>
      <c r="AG2217">
        <v>8</v>
      </c>
      <c r="AH2217">
        <v>2</v>
      </c>
      <c r="AL2217" t="s">
        <v>388</v>
      </c>
      <c r="AZ2217" t="s">
        <v>2092</v>
      </c>
    </row>
    <row r="2218" spans="1:52" hidden="1" x14ac:dyDescent="0.25">
      <c r="A2218" s="25" t="s">
        <v>317</v>
      </c>
      <c r="B2218" s="27" t="s">
        <v>2037</v>
      </c>
      <c r="C2218">
        <v>9.6999999999999993</v>
      </c>
      <c r="D2218" t="e">
        <f t="shared" si="9"/>
        <v>#N/A</v>
      </c>
      <c r="E2218" s="44">
        <v>3</v>
      </c>
      <c r="F2218" s="99"/>
      <c r="G2218" t="e">
        <v>#N/A</v>
      </c>
      <c r="H2218">
        <v>1</v>
      </c>
      <c r="J2218" s="61" t="e">
        <v>#N/A</v>
      </c>
      <c r="K2218" s="64" t="s">
        <v>151</v>
      </c>
      <c r="L2218" s="20" t="s">
        <v>103</v>
      </c>
      <c r="M2218" s="106"/>
      <c r="N2218" t="e">
        <v>#N/A</v>
      </c>
      <c r="O2218">
        <v>129</v>
      </c>
      <c r="P2218">
        <v>1186</v>
      </c>
      <c r="R2218" t="e">
        <f>VLOOKUP(表格2_4[[#This Row],[name]],odds!$A$1:$H$200,2,0)</f>
        <v>#N/A</v>
      </c>
      <c r="S2218">
        <v>2.2000000000000002</v>
      </c>
      <c r="U2218" s="33" t="str">
        <f>VLOOKUP(AF2218, method!$A$1:$B$15, 2, 0)</f>
        <v>放頭</v>
      </c>
      <c r="V2218" s="42">
        <v>1200</v>
      </c>
      <c r="W2218">
        <v>1</v>
      </c>
      <c r="X2218">
        <v>11</v>
      </c>
      <c r="Y2218">
        <v>3</v>
      </c>
      <c r="Z2218">
        <v>26</v>
      </c>
      <c r="AA2218" s="41" t="s">
        <v>447</v>
      </c>
      <c r="AB2218" s="35" t="s">
        <v>383</v>
      </c>
      <c r="AC2218">
        <v>4</v>
      </c>
      <c r="AD2218">
        <v>53</v>
      </c>
      <c r="AE2218" s="38" t="s">
        <v>537</v>
      </c>
      <c r="AF2218">
        <v>3</v>
      </c>
      <c r="AG2218">
        <v>3</v>
      </c>
      <c r="AH2218">
        <v>3</v>
      </c>
      <c r="AL2218" t="s">
        <v>388</v>
      </c>
      <c r="AZ2218" t="s">
        <v>2092</v>
      </c>
    </row>
    <row r="2219" spans="1:52" hidden="1" x14ac:dyDescent="0.25">
      <c r="A2219" s="25" t="s">
        <v>317</v>
      </c>
      <c r="B2219" s="27" t="s">
        <v>2037</v>
      </c>
      <c r="C2219">
        <v>9.77</v>
      </c>
      <c r="D2219" t="e">
        <f t="shared" si="9"/>
        <v>#N/A</v>
      </c>
      <c r="E2219" s="44">
        <v>3</v>
      </c>
      <c r="F2219" s="99"/>
      <c r="G2219" t="e">
        <v>#N/A</v>
      </c>
      <c r="H2219">
        <v>7</v>
      </c>
      <c r="J2219" s="61" t="e">
        <v>#N/A</v>
      </c>
      <c r="K2219" s="64" t="s">
        <v>151</v>
      </c>
      <c r="L2219" s="20" t="s">
        <v>103</v>
      </c>
      <c r="M2219" s="106"/>
      <c r="N2219" t="e">
        <v>#N/A</v>
      </c>
      <c r="O2219">
        <v>127</v>
      </c>
      <c r="P2219">
        <v>1190</v>
      </c>
      <c r="R2219" t="e">
        <f>VLOOKUP(表格2_4[[#This Row],[name]],odds!$A$1:$H$200,2,0)</f>
        <v>#N/A</v>
      </c>
      <c r="S2219">
        <v>9.1999999999999993</v>
      </c>
      <c r="U2219" s="31" t="str">
        <f>VLOOKUP(AF2219, method!$A$1:$B$15, 2, 0)</f>
        <v>中後</v>
      </c>
      <c r="V2219" s="42">
        <v>1200</v>
      </c>
      <c r="W2219">
        <v>1</v>
      </c>
      <c r="X2219">
        <v>11</v>
      </c>
      <c r="Y2219">
        <v>2</v>
      </c>
      <c r="Z2219">
        <v>26</v>
      </c>
      <c r="AA2219" s="41" t="s">
        <v>480</v>
      </c>
      <c r="AB2219" s="35" t="s">
        <v>383</v>
      </c>
      <c r="AC2219">
        <v>4</v>
      </c>
      <c r="AD2219">
        <v>52</v>
      </c>
      <c r="AE2219" s="38" t="s">
        <v>416</v>
      </c>
      <c r="AF2219">
        <v>10</v>
      </c>
      <c r="AG2219">
        <v>10</v>
      </c>
      <c r="AH2219">
        <v>3</v>
      </c>
      <c r="AL2219" t="s">
        <v>388</v>
      </c>
      <c r="AZ2219" t="s">
        <v>2092</v>
      </c>
    </row>
    <row r="2220" spans="1:52" hidden="1" x14ac:dyDescent="0.25">
      <c r="A2220" s="25" t="s">
        <v>317</v>
      </c>
      <c r="B2220" s="27" t="s">
        <v>2037</v>
      </c>
      <c r="C2220">
        <v>22.4</v>
      </c>
      <c r="D2220" t="e">
        <f t="shared" si="9"/>
        <v>#N/A</v>
      </c>
      <c r="E2220" s="43">
        <v>8</v>
      </c>
      <c r="F2220" s="98"/>
      <c r="G2220" t="e">
        <v>#N/A</v>
      </c>
      <c r="H2220">
        <v>4</v>
      </c>
      <c r="J2220" s="61" t="e">
        <v>#N/A</v>
      </c>
      <c r="K2220" s="63" t="s">
        <v>137</v>
      </c>
      <c r="L2220" s="20" t="s">
        <v>103</v>
      </c>
      <c r="M2220" s="106"/>
      <c r="N2220" t="e">
        <v>#N/A</v>
      </c>
      <c r="O2220">
        <v>129</v>
      </c>
      <c r="P2220">
        <v>1181</v>
      </c>
      <c r="R2220" t="e">
        <f>VLOOKUP(表格2_4[[#This Row],[name]],odds!$A$1:$H$200,2,0)</f>
        <v>#N/A</v>
      </c>
      <c r="S2220">
        <v>9.6</v>
      </c>
      <c r="U2220" s="32" t="str">
        <f>VLOOKUP(AF2220, method!$A$1:$B$15, 2, 0)</f>
        <v>中前</v>
      </c>
      <c r="V2220">
        <v>1400</v>
      </c>
      <c r="W2220">
        <v>1</v>
      </c>
      <c r="X2220">
        <v>11</v>
      </c>
      <c r="Y2220">
        <v>1</v>
      </c>
      <c r="Z2220">
        <v>26</v>
      </c>
      <c r="AA2220" s="39" t="s">
        <v>382</v>
      </c>
      <c r="AB2220" s="35" t="s">
        <v>383</v>
      </c>
      <c r="AC2220">
        <v>4</v>
      </c>
      <c r="AD2220">
        <v>54</v>
      </c>
      <c r="AE2220" s="37">
        <v>3</v>
      </c>
      <c r="AF2220">
        <v>5</v>
      </c>
      <c r="AG2220">
        <v>5</v>
      </c>
      <c r="AH2220">
        <v>7</v>
      </c>
      <c r="AI2220">
        <v>8</v>
      </c>
      <c r="AL2220" t="s">
        <v>388</v>
      </c>
      <c r="AZ2220" t="s">
        <v>2092</v>
      </c>
    </row>
    <row r="2221" spans="1:52" hidden="1" x14ac:dyDescent="0.25">
      <c r="A2221" s="25" t="s">
        <v>317</v>
      </c>
      <c r="B2221" s="27" t="s">
        <v>2037</v>
      </c>
      <c r="C2221">
        <v>22.3</v>
      </c>
      <c r="D2221" t="e">
        <f t="shared" si="9"/>
        <v>#N/A</v>
      </c>
      <c r="E2221" s="43">
        <v>4</v>
      </c>
      <c r="F2221" s="98"/>
      <c r="G2221" t="e">
        <v>#N/A</v>
      </c>
      <c r="H2221">
        <v>8</v>
      </c>
      <c r="J2221" s="61" t="e">
        <v>#N/A</v>
      </c>
      <c r="K2221" s="64" t="s">
        <v>151</v>
      </c>
      <c r="L2221" s="20" t="s">
        <v>103</v>
      </c>
      <c r="M2221" s="106"/>
      <c r="N2221" t="e">
        <v>#N/A</v>
      </c>
      <c r="O2221">
        <v>129</v>
      </c>
      <c r="P2221">
        <v>1184</v>
      </c>
      <c r="R2221" t="e">
        <f>VLOOKUP(表格2_4[[#This Row],[name]],odds!$A$1:$H$200,2,0)</f>
        <v>#N/A</v>
      </c>
      <c r="S2221">
        <v>15</v>
      </c>
      <c r="U2221" s="31" t="str">
        <f>VLOOKUP(AF2221, method!$A$1:$B$15, 2, 0)</f>
        <v>中後</v>
      </c>
      <c r="V2221">
        <v>1400</v>
      </c>
      <c r="W2221">
        <v>1</v>
      </c>
      <c r="X2221">
        <v>1</v>
      </c>
      <c r="Y2221">
        <v>1</v>
      </c>
      <c r="Z2221">
        <v>26</v>
      </c>
      <c r="AA2221" s="39" t="s">
        <v>496</v>
      </c>
      <c r="AB2221" s="35" t="s">
        <v>368</v>
      </c>
      <c r="AC2221">
        <v>4</v>
      </c>
      <c r="AD2221">
        <v>54</v>
      </c>
      <c r="AE2221" s="38" t="s">
        <v>419</v>
      </c>
      <c r="AF2221">
        <v>10</v>
      </c>
      <c r="AG2221">
        <v>12</v>
      </c>
      <c r="AH2221">
        <v>13</v>
      </c>
      <c r="AI2221">
        <v>4</v>
      </c>
      <c r="AL2221" t="s">
        <v>388</v>
      </c>
      <c r="AZ2221" t="s">
        <v>2092</v>
      </c>
    </row>
    <row r="2222" spans="1:52" hidden="1" x14ac:dyDescent="0.25">
      <c r="A2222" s="25" t="s">
        <v>317</v>
      </c>
      <c r="B2222" s="27" t="s">
        <v>2037</v>
      </c>
      <c r="C2222">
        <v>10.57</v>
      </c>
      <c r="D2222" t="e">
        <f t="shared" si="9"/>
        <v>#N/A</v>
      </c>
      <c r="E2222" s="43">
        <v>6</v>
      </c>
      <c r="F2222" s="98"/>
      <c r="G2222" t="e">
        <v>#N/A</v>
      </c>
      <c r="H2222">
        <v>11</v>
      </c>
      <c r="J2222" s="61" t="e">
        <v>#N/A</v>
      </c>
      <c r="K2222" s="64" t="s">
        <v>151</v>
      </c>
      <c r="L2222" s="20" t="s">
        <v>103</v>
      </c>
      <c r="M2222" s="106"/>
      <c r="N2222" t="e">
        <v>#N/A</v>
      </c>
      <c r="O2222">
        <v>132</v>
      </c>
      <c r="P2222">
        <v>1176</v>
      </c>
      <c r="R2222" t="e">
        <f>VLOOKUP(表格2_4[[#This Row],[name]],odds!$A$1:$H$200,2,0)</f>
        <v>#N/A</v>
      </c>
      <c r="S2222">
        <v>9.1999999999999993</v>
      </c>
      <c r="U2222" s="31" t="str">
        <f>VLOOKUP(AF2222, method!$A$1:$B$15, 2, 0)</f>
        <v>中後</v>
      </c>
      <c r="V2222" s="42">
        <v>1200</v>
      </c>
      <c r="W2222">
        <v>1</v>
      </c>
      <c r="X2222">
        <v>17</v>
      </c>
      <c r="Y2222">
        <v>12</v>
      </c>
      <c r="Z2222">
        <v>25</v>
      </c>
      <c r="AA2222" s="41" t="s">
        <v>433</v>
      </c>
      <c r="AB2222" s="35" t="s">
        <v>368</v>
      </c>
      <c r="AC2222">
        <v>4</v>
      </c>
      <c r="AD2222">
        <v>55</v>
      </c>
      <c r="AE2222" s="38" t="s">
        <v>537</v>
      </c>
      <c r="AF2222">
        <v>10</v>
      </c>
      <c r="AG2222">
        <v>11</v>
      </c>
      <c r="AH2222">
        <v>6</v>
      </c>
      <c r="AL2222" t="s">
        <v>388</v>
      </c>
      <c r="AZ2222" t="s">
        <v>2092</v>
      </c>
    </row>
    <row r="2223" spans="1:52" hidden="1" x14ac:dyDescent="0.25">
      <c r="A2223" s="25" t="s">
        <v>317</v>
      </c>
      <c r="B2223" s="27" t="s">
        <v>2037</v>
      </c>
      <c r="C2223">
        <v>34.36</v>
      </c>
      <c r="D2223" t="e">
        <f t="shared" si="9"/>
        <v>#N/A</v>
      </c>
      <c r="E2223" s="43">
        <v>8</v>
      </c>
      <c r="F2223" s="98"/>
      <c r="G2223" t="e">
        <v>#N/A</v>
      </c>
      <c r="H2223">
        <v>3</v>
      </c>
      <c r="J2223" s="61" t="e">
        <v>#N/A</v>
      </c>
      <c r="K2223" s="63" t="s">
        <v>137</v>
      </c>
      <c r="L2223" s="20" t="s">
        <v>103</v>
      </c>
      <c r="M2223" s="106"/>
      <c r="N2223" t="e">
        <v>#N/A</v>
      </c>
      <c r="O2223">
        <v>131</v>
      </c>
      <c r="P2223">
        <v>1171</v>
      </c>
      <c r="R2223" t="e">
        <f>VLOOKUP(表格2_4[[#This Row],[name]],odds!$A$1:$H$200,2,0)</f>
        <v>#N/A</v>
      </c>
      <c r="S2223">
        <v>11</v>
      </c>
      <c r="U2223" s="32" t="str">
        <f>VLOOKUP(AF2223, method!$A$1:$B$15, 2, 0)</f>
        <v>中前</v>
      </c>
      <c r="V2223">
        <v>1600</v>
      </c>
      <c r="W2223">
        <v>1</v>
      </c>
      <c r="X2223">
        <v>26</v>
      </c>
      <c r="Y2223">
        <v>10</v>
      </c>
      <c r="Z2223">
        <v>25</v>
      </c>
      <c r="AA2223" s="39" t="s">
        <v>498</v>
      </c>
      <c r="AB2223" s="35" t="s">
        <v>383</v>
      </c>
      <c r="AC2223">
        <v>4</v>
      </c>
      <c r="AD2223">
        <v>55</v>
      </c>
      <c r="AE2223" s="37">
        <v>3</v>
      </c>
      <c r="AF2223">
        <v>5</v>
      </c>
      <c r="AG2223">
        <v>6</v>
      </c>
      <c r="AH2223">
        <v>6</v>
      </c>
      <c r="AI2223">
        <v>8</v>
      </c>
      <c r="AL2223" t="s">
        <v>625</v>
      </c>
      <c r="AZ2223" t="s">
        <v>2092</v>
      </c>
    </row>
    <row r="2224" spans="1:52" hidden="1" x14ac:dyDescent="0.25">
      <c r="A2224" s="25" t="s">
        <v>317</v>
      </c>
      <c r="B2224" s="27" t="s">
        <v>2037</v>
      </c>
      <c r="C2224">
        <v>22.31</v>
      </c>
      <c r="D2224" t="e">
        <f t="shared" si="9"/>
        <v>#N/A</v>
      </c>
      <c r="E2224" s="43">
        <v>11</v>
      </c>
      <c r="F2224" s="98"/>
      <c r="G2224" t="e">
        <v>#N/A</v>
      </c>
      <c r="H2224">
        <v>11</v>
      </c>
      <c r="J2224" s="61" t="e">
        <v>#N/A</v>
      </c>
      <c r="K2224" s="59" t="s">
        <v>348</v>
      </c>
      <c r="L2224" s="20" t="s">
        <v>103</v>
      </c>
      <c r="M2224" s="106"/>
      <c r="N2224" t="e">
        <v>#N/A</v>
      </c>
      <c r="O2224">
        <v>125</v>
      </c>
      <c r="P2224">
        <v>1176</v>
      </c>
      <c r="R2224" t="e">
        <f>VLOOKUP(表格2_4[[#This Row],[name]],odds!$A$1:$H$200,2,0)</f>
        <v>#N/A</v>
      </c>
      <c r="S2224">
        <v>8.6</v>
      </c>
      <c r="U2224" s="30" t="str">
        <f>VLOOKUP(AF2224, method!$A$1:$B$15, 2, 0)</f>
        <v>留後</v>
      </c>
      <c r="V2224">
        <v>1400</v>
      </c>
      <c r="W2224">
        <v>1</v>
      </c>
      <c r="X2224">
        <v>12</v>
      </c>
      <c r="Y2224">
        <v>10</v>
      </c>
      <c r="Z2224">
        <v>25</v>
      </c>
      <c r="AA2224" s="39" t="s">
        <v>375</v>
      </c>
      <c r="AB2224" s="35" t="s">
        <v>368</v>
      </c>
      <c r="AC2224">
        <v>4</v>
      </c>
      <c r="AD2224">
        <v>55</v>
      </c>
      <c r="AE2224" s="37" t="s">
        <v>472</v>
      </c>
      <c r="AF2224">
        <v>14</v>
      </c>
      <c r="AG2224">
        <v>13</v>
      </c>
      <c r="AH2224">
        <v>13</v>
      </c>
      <c r="AI2224">
        <v>11</v>
      </c>
      <c r="AL2224" t="s">
        <v>629</v>
      </c>
      <c r="AZ2224" t="s">
        <v>2092</v>
      </c>
    </row>
    <row r="2225" spans="1:52" hidden="1" x14ac:dyDescent="0.25">
      <c r="A2225" s="25" t="s">
        <v>317</v>
      </c>
      <c r="B2225" s="27" t="s">
        <v>2037</v>
      </c>
      <c r="C2225">
        <v>22.52</v>
      </c>
      <c r="D2225" t="e">
        <f t="shared" si="9"/>
        <v>#N/A</v>
      </c>
      <c r="E2225" s="44">
        <v>2</v>
      </c>
      <c r="F2225" s="99"/>
      <c r="G2225" t="e">
        <v>#N/A</v>
      </c>
      <c r="H2225">
        <v>2</v>
      </c>
      <c r="J2225" s="61" t="e">
        <v>#N/A</v>
      </c>
      <c r="K2225" s="63" t="s">
        <v>137</v>
      </c>
      <c r="L2225" s="20" t="s">
        <v>103</v>
      </c>
      <c r="M2225" s="106"/>
      <c r="N2225" t="e">
        <v>#N/A</v>
      </c>
      <c r="O2225">
        <v>128</v>
      </c>
      <c r="P2225">
        <v>1160</v>
      </c>
      <c r="R2225" t="e">
        <f>VLOOKUP(表格2_4[[#This Row],[name]],odds!$A$1:$H$200,2,0)</f>
        <v>#N/A</v>
      </c>
      <c r="S2225">
        <v>5.5</v>
      </c>
      <c r="U2225" s="32" t="str">
        <f>VLOOKUP(AF2225, method!$A$1:$B$15, 2, 0)</f>
        <v>中前</v>
      </c>
      <c r="V2225">
        <v>1400</v>
      </c>
      <c r="W2225">
        <v>1</v>
      </c>
      <c r="X2225">
        <v>21</v>
      </c>
      <c r="Y2225">
        <v>9</v>
      </c>
      <c r="Z2225">
        <v>25</v>
      </c>
      <c r="AA2225" s="39" t="s">
        <v>375</v>
      </c>
      <c r="AB2225" s="36" t="s">
        <v>758</v>
      </c>
      <c r="AC2225">
        <v>4</v>
      </c>
      <c r="AD2225">
        <v>53</v>
      </c>
      <c r="AE2225" s="38">
        <v>1</v>
      </c>
      <c r="AF2225">
        <v>5</v>
      </c>
      <c r="AG2225">
        <v>9</v>
      </c>
      <c r="AH2225">
        <v>10</v>
      </c>
      <c r="AI2225">
        <v>2</v>
      </c>
      <c r="AL2225" t="s">
        <v>388</v>
      </c>
      <c r="AZ2225" t="s">
        <v>2092</v>
      </c>
    </row>
    <row r="2226" spans="1:52" hidden="1" x14ac:dyDescent="0.25">
      <c r="A2226" s="25" t="s">
        <v>317</v>
      </c>
      <c r="B2226" s="27" t="s">
        <v>2037</v>
      </c>
      <c r="C2226">
        <v>21.4</v>
      </c>
      <c r="D2226" t="e">
        <f t="shared" si="9"/>
        <v>#N/A</v>
      </c>
      <c r="E2226" s="44">
        <v>1</v>
      </c>
      <c r="F2226" s="99"/>
      <c r="G2226" t="e">
        <v>#N/A</v>
      </c>
      <c r="H2226">
        <v>8</v>
      </c>
      <c r="J2226" s="61" t="e">
        <v>#N/A</v>
      </c>
      <c r="K2226" s="63" t="s">
        <v>137</v>
      </c>
      <c r="L2226" s="20" t="s">
        <v>103</v>
      </c>
      <c r="M2226" s="106"/>
      <c r="N2226" t="e">
        <v>#N/A</v>
      </c>
      <c r="O2226">
        <v>123</v>
      </c>
      <c r="P2226">
        <v>1152</v>
      </c>
      <c r="R2226" t="e">
        <f>VLOOKUP(表格2_4[[#This Row],[name]],odds!$A$1:$H$200,2,0)</f>
        <v>#N/A</v>
      </c>
      <c r="S2226">
        <v>4.4000000000000004</v>
      </c>
      <c r="U2226" s="31" t="str">
        <f>VLOOKUP(AF2226, method!$A$1:$B$15, 2, 0)</f>
        <v>中後</v>
      </c>
      <c r="V2226">
        <v>1400</v>
      </c>
      <c r="W2226">
        <v>1</v>
      </c>
      <c r="X2226">
        <v>7</v>
      </c>
      <c r="Y2226">
        <v>9</v>
      </c>
      <c r="Z2226">
        <v>25</v>
      </c>
      <c r="AA2226" s="39" t="s">
        <v>498</v>
      </c>
      <c r="AB2226" s="35" t="s">
        <v>368</v>
      </c>
      <c r="AC2226">
        <v>4</v>
      </c>
      <c r="AD2226">
        <v>48</v>
      </c>
      <c r="AE2226" s="38" t="s">
        <v>577</v>
      </c>
      <c r="AF2226">
        <v>9</v>
      </c>
      <c r="AG2226">
        <v>11</v>
      </c>
      <c r="AH2226">
        <v>11</v>
      </c>
      <c r="AI2226">
        <v>1</v>
      </c>
      <c r="AL2226" t="s">
        <v>388</v>
      </c>
      <c r="AZ2226" t="s">
        <v>2092</v>
      </c>
    </row>
    <row r="2227" spans="1:52" hidden="1" x14ac:dyDescent="0.25">
      <c r="A2227" s="25" t="s">
        <v>317</v>
      </c>
      <c r="B2227" s="27" t="s">
        <v>2037</v>
      </c>
      <c r="C2227">
        <v>22.9</v>
      </c>
      <c r="D2227" t="e">
        <f t="shared" si="9"/>
        <v>#N/A</v>
      </c>
      <c r="E2227" s="43">
        <v>5</v>
      </c>
      <c r="F2227" s="98"/>
      <c r="G2227" t="e">
        <v>#N/A</v>
      </c>
      <c r="H2227">
        <v>10</v>
      </c>
      <c r="J2227" s="61" t="e">
        <v>#N/A</v>
      </c>
      <c r="K2227" s="64" t="s">
        <v>151</v>
      </c>
      <c r="L2227" s="20" t="s">
        <v>103</v>
      </c>
      <c r="M2227" s="106"/>
      <c r="N2227" t="e">
        <v>#N/A</v>
      </c>
      <c r="O2227">
        <v>129</v>
      </c>
      <c r="P2227">
        <v>1150</v>
      </c>
      <c r="R2227" t="e">
        <f>VLOOKUP(表格2_4[[#This Row],[name]],odds!$A$1:$H$200,2,0)</f>
        <v>#N/A</v>
      </c>
      <c r="S2227">
        <v>11</v>
      </c>
      <c r="U2227" s="30" t="str">
        <f>VLOOKUP(AF2227, method!$A$1:$B$15, 2, 0)</f>
        <v>留後</v>
      </c>
      <c r="V2227">
        <v>1400</v>
      </c>
      <c r="W2227">
        <v>1</v>
      </c>
      <c r="X2227">
        <v>13</v>
      </c>
      <c r="Y2227">
        <v>7</v>
      </c>
      <c r="Z2227">
        <v>25</v>
      </c>
      <c r="AA2227" s="39" t="s">
        <v>498</v>
      </c>
      <c r="AB2227" s="35" t="s">
        <v>383</v>
      </c>
      <c r="AC2227">
        <v>4</v>
      </c>
      <c r="AD2227">
        <v>53</v>
      </c>
      <c r="AE2227" s="38">
        <v>2</v>
      </c>
      <c r="AF2227">
        <v>12</v>
      </c>
      <c r="AG2227">
        <v>12</v>
      </c>
      <c r="AH2227">
        <v>10</v>
      </c>
      <c r="AI2227">
        <v>5</v>
      </c>
      <c r="AL2227" t="s">
        <v>388</v>
      </c>
      <c r="AZ2227" t="s">
        <v>2092</v>
      </c>
    </row>
    <row r="2228" spans="1:52" hidden="1" x14ac:dyDescent="0.25">
      <c r="A2228" s="25" t="s">
        <v>317</v>
      </c>
      <c r="B2228" s="27" t="s">
        <v>2037</v>
      </c>
      <c r="C2228">
        <v>40.4</v>
      </c>
      <c r="D2228" t="e">
        <f t="shared" si="9"/>
        <v>#N/A</v>
      </c>
      <c r="E2228" s="43">
        <v>9</v>
      </c>
      <c r="F2228" s="98"/>
      <c r="G2228" t="e">
        <v>#N/A</v>
      </c>
      <c r="H2228">
        <v>8</v>
      </c>
      <c r="J2228" s="61" t="e">
        <v>#N/A</v>
      </c>
      <c r="K2228" s="62" t="s">
        <v>131</v>
      </c>
      <c r="L2228" s="20" t="s">
        <v>103</v>
      </c>
      <c r="M2228" s="106"/>
      <c r="N2228" t="e">
        <v>#N/A</v>
      </c>
      <c r="O2228">
        <v>130</v>
      </c>
      <c r="P2228">
        <v>1170</v>
      </c>
      <c r="R2228" t="e">
        <f>VLOOKUP(表格2_4[[#This Row],[name]],odds!$A$1:$H$200,2,0)</f>
        <v>#N/A</v>
      </c>
      <c r="S2228">
        <v>11</v>
      </c>
      <c r="U2228" s="33" t="str">
        <f>VLOOKUP(AF2228, method!$A$1:$B$15, 2, 0)</f>
        <v>放頭</v>
      </c>
      <c r="V2228">
        <v>1650</v>
      </c>
      <c r="W2228">
        <v>1</v>
      </c>
      <c r="X2228">
        <v>2</v>
      </c>
      <c r="Y2228">
        <v>4</v>
      </c>
      <c r="Z2228">
        <v>25</v>
      </c>
      <c r="AA2228" s="41" t="s">
        <v>447</v>
      </c>
      <c r="AB2228" s="35" t="s">
        <v>383</v>
      </c>
      <c r="AC2228">
        <v>4</v>
      </c>
      <c r="AD2228">
        <v>55</v>
      </c>
      <c r="AE2228" s="37" t="s">
        <v>372</v>
      </c>
      <c r="AF2228">
        <v>3</v>
      </c>
      <c r="AG2228">
        <v>3</v>
      </c>
      <c r="AH2228">
        <v>3</v>
      </c>
      <c r="AI2228">
        <v>9</v>
      </c>
      <c r="AL2228" t="s">
        <v>388</v>
      </c>
      <c r="AZ2228" t="s">
        <v>2092</v>
      </c>
    </row>
    <row r="2229" spans="1:52" hidden="1" x14ac:dyDescent="0.25">
      <c r="A2229" s="25" t="s">
        <v>317</v>
      </c>
      <c r="B2229" s="27" t="s">
        <v>2037</v>
      </c>
      <c r="C2229">
        <v>21.79</v>
      </c>
      <c r="D2229" t="e">
        <f t="shared" si="9"/>
        <v>#N/A</v>
      </c>
      <c r="E2229" s="43">
        <v>5</v>
      </c>
      <c r="F2229" s="98"/>
      <c r="G2229" t="e">
        <v>#N/A</v>
      </c>
      <c r="H2229">
        <v>7</v>
      </c>
      <c r="J2229" s="61" t="e">
        <v>#N/A</v>
      </c>
      <c r="K2229" s="48" t="s">
        <v>28</v>
      </c>
      <c r="L2229" s="20" t="s">
        <v>103</v>
      </c>
      <c r="M2229" s="106"/>
      <c r="N2229" t="e">
        <v>#N/A</v>
      </c>
      <c r="O2229">
        <v>132</v>
      </c>
      <c r="P2229">
        <v>1171</v>
      </c>
      <c r="R2229" t="e">
        <f>VLOOKUP(表格2_4[[#This Row],[name]],odds!$A$1:$H$200,2,0)</f>
        <v>#N/A</v>
      </c>
      <c r="S2229">
        <v>9.6999999999999993</v>
      </c>
      <c r="U2229" s="31" t="str">
        <f>VLOOKUP(AF2229, method!$A$1:$B$15, 2, 0)</f>
        <v>中後</v>
      </c>
      <c r="V2229">
        <v>1400</v>
      </c>
      <c r="W2229">
        <v>1</v>
      </c>
      <c r="X2229">
        <v>23</v>
      </c>
      <c r="Y2229">
        <v>3</v>
      </c>
      <c r="Z2229">
        <v>25</v>
      </c>
      <c r="AA2229" s="39" t="s">
        <v>498</v>
      </c>
      <c r="AB2229" s="35" t="s">
        <v>383</v>
      </c>
      <c r="AC2229">
        <v>4</v>
      </c>
      <c r="AD2229">
        <v>57</v>
      </c>
      <c r="AE2229" s="37" t="s">
        <v>487</v>
      </c>
      <c r="AF2229">
        <v>10</v>
      </c>
      <c r="AG2229">
        <v>10</v>
      </c>
      <c r="AH2229">
        <v>10</v>
      </c>
      <c r="AI2229">
        <v>5</v>
      </c>
      <c r="AL2229" t="s">
        <v>388</v>
      </c>
      <c r="AZ2229" t="s">
        <v>2092</v>
      </c>
    </row>
    <row r="2230" spans="1:52" hidden="1" x14ac:dyDescent="0.25">
      <c r="A2230" s="25" t="s">
        <v>317</v>
      </c>
      <c r="B2230" s="27" t="s">
        <v>2037</v>
      </c>
      <c r="C2230">
        <v>22.72</v>
      </c>
      <c r="D2230" t="e">
        <f t="shared" si="9"/>
        <v>#N/A</v>
      </c>
      <c r="E2230" s="43">
        <v>8</v>
      </c>
      <c r="F2230" s="98"/>
      <c r="G2230" t="e">
        <v>#N/A</v>
      </c>
      <c r="H2230">
        <v>9</v>
      </c>
      <c r="J2230" s="61" t="e">
        <v>#N/A</v>
      </c>
      <c r="K2230" s="59" t="s">
        <v>348</v>
      </c>
      <c r="L2230" s="20" t="s">
        <v>103</v>
      </c>
      <c r="M2230" s="106"/>
      <c r="N2230" t="e">
        <v>#N/A</v>
      </c>
      <c r="O2230">
        <v>128</v>
      </c>
      <c r="P2230">
        <v>1176</v>
      </c>
      <c r="R2230" t="e">
        <f>VLOOKUP(表格2_4[[#This Row],[name]],odds!$A$1:$H$200,2,0)</f>
        <v>#N/A</v>
      </c>
      <c r="S2230">
        <v>23</v>
      </c>
      <c r="U2230" s="31" t="str">
        <f>VLOOKUP(AF2230, method!$A$1:$B$15, 2, 0)</f>
        <v>中後</v>
      </c>
      <c r="V2230">
        <v>1400</v>
      </c>
      <c r="W2230">
        <v>1</v>
      </c>
      <c r="X2230">
        <v>2</v>
      </c>
      <c r="Y2230">
        <v>3</v>
      </c>
      <c r="Z2230">
        <v>25</v>
      </c>
      <c r="AA2230" s="39" t="s">
        <v>367</v>
      </c>
      <c r="AB2230" s="35" t="s">
        <v>368</v>
      </c>
      <c r="AC2230">
        <v>4</v>
      </c>
      <c r="AD2230">
        <v>59</v>
      </c>
      <c r="AE2230" s="37" t="s">
        <v>372</v>
      </c>
      <c r="AF2230">
        <v>10</v>
      </c>
      <c r="AG2230">
        <v>11</v>
      </c>
      <c r="AH2230">
        <v>11</v>
      </c>
      <c r="AI2230">
        <v>8</v>
      </c>
      <c r="AL2230" t="s">
        <v>388</v>
      </c>
      <c r="AZ2230" t="s">
        <v>2092</v>
      </c>
    </row>
    <row r="2231" spans="1:52" hidden="1" x14ac:dyDescent="0.25">
      <c r="A2231" s="25" t="s">
        <v>317</v>
      </c>
      <c r="B2231" s="27" t="s">
        <v>2037</v>
      </c>
      <c r="C2231">
        <v>9.5500000000000007</v>
      </c>
      <c r="D2231" t="e">
        <f t="shared" si="9"/>
        <v>#N/A</v>
      </c>
      <c r="E2231" s="43">
        <v>5</v>
      </c>
      <c r="F2231" s="98"/>
      <c r="G2231" t="e">
        <v>#N/A</v>
      </c>
      <c r="H2231">
        <v>10</v>
      </c>
      <c r="J2231" s="61" t="e">
        <v>#N/A</v>
      </c>
      <c r="K2231" s="59" t="s">
        <v>348</v>
      </c>
      <c r="L2231" s="20" t="s">
        <v>103</v>
      </c>
      <c r="M2231" s="106"/>
      <c r="N2231" t="e">
        <v>#N/A</v>
      </c>
      <c r="O2231">
        <v>128</v>
      </c>
      <c r="P2231">
        <v>1170</v>
      </c>
      <c r="R2231" t="e">
        <f>VLOOKUP(表格2_4[[#This Row],[name]],odds!$A$1:$H$200,2,0)</f>
        <v>#N/A</v>
      </c>
      <c r="S2231">
        <v>9.6999999999999993</v>
      </c>
      <c r="U2231" s="30" t="str">
        <f>VLOOKUP(AF2231, method!$A$1:$B$15, 2, 0)</f>
        <v>留後</v>
      </c>
      <c r="V2231" s="42">
        <v>1200</v>
      </c>
      <c r="W2231">
        <v>1</v>
      </c>
      <c r="X2231">
        <v>16</v>
      </c>
      <c r="Y2231">
        <v>2</v>
      </c>
      <c r="Z2231">
        <v>25</v>
      </c>
      <c r="AA2231" s="39" t="s">
        <v>382</v>
      </c>
      <c r="AB2231" s="35" t="s">
        <v>383</v>
      </c>
      <c r="AC2231">
        <v>4</v>
      </c>
      <c r="AD2231">
        <v>59</v>
      </c>
      <c r="AE2231" s="37" t="s">
        <v>448</v>
      </c>
      <c r="AF2231">
        <v>12</v>
      </c>
      <c r="AG2231">
        <v>12</v>
      </c>
      <c r="AH2231">
        <v>5</v>
      </c>
      <c r="AL2231" t="s">
        <v>204</v>
      </c>
      <c r="AZ2231" t="s">
        <v>2092</v>
      </c>
    </row>
    <row r="2232" spans="1:52" hidden="1" x14ac:dyDescent="0.25">
      <c r="A2232" s="25" t="s">
        <v>317</v>
      </c>
      <c r="B2232" s="27" t="s">
        <v>2037</v>
      </c>
      <c r="C2232">
        <v>22.3</v>
      </c>
      <c r="D2232" t="e">
        <f t="shared" si="9"/>
        <v>#N/A</v>
      </c>
      <c r="E2232" s="44">
        <v>2</v>
      </c>
      <c r="F2232" s="99"/>
      <c r="G2232" t="e">
        <v>#N/A</v>
      </c>
      <c r="H2232">
        <v>2</v>
      </c>
      <c r="J2232" s="61" t="e">
        <v>#N/A</v>
      </c>
      <c r="K2232" s="59" t="s">
        <v>348</v>
      </c>
      <c r="L2232" s="20" t="s">
        <v>103</v>
      </c>
      <c r="M2232" s="106"/>
      <c r="N2232" t="e">
        <v>#N/A</v>
      </c>
      <c r="O2232">
        <v>127</v>
      </c>
      <c r="P2232">
        <v>1146</v>
      </c>
      <c r="R2232" t="e">
        <f>VLOOKUP(表格2_4[[#This Row],[name]],odds!$A$1:$H$200,2,0)</f>
        <v>#N/A</v>
      </c>
      <c r="S2232">
        <v>9.3000000000000007</v>
      </c>
      <c r="U2232" s="32" t="str">
        <f>VLOOKUP(AF2232, method!$A$1:$B$15, 2, 0)</f>
        <v>中前</v>
      </c>
      <c r="V2232">
        <v>1400</v>
      </c>
      <c r="W2232">
        <v>1</v>
      </c>
      <c r="X2232">
        <v>15</v>
      </c>
      <c r="Y2232">
        <v>12</v>
      </c>
      <c r="Z2232">
        <v>24</v>
      </c>
      <c r="AA2232" s="39" t="s">
        <v>382</v>
      </c>
      <c r="AB2232" s="35" t="s">
        <v>368</v>
      </c>
      <c r="AC2232">
        <v>4</v>
      </c>
      <c r="AD2232">
        <v>59</v>
      </c>
      <c r="AE2232" s="38" t="s">
        <v>469</v>
      </c>
      <c r="AF2232">
        <v>7</v>
      </c>
      <c r="AG2232">
        <v>6</v>
      </c>
      <c r="AH2232">
        <v>4</v>
      </c>
      <c r="AI2232">
        <v>2</v>
      </c>
      <c r="AL2232" t="s">
        <v>67</v>
      </c>
      <c r="AZ2232" t="s">
        <v>2092</v>
      </c>
    </row>
    <row r="2233" spans="1:52" hidden="1" x14ac:dyDescent="0.25">
      <c r="A2233" s="25" t="s">
        <v>317</v>
      </c>
      <c r="B2233" s="27" t="s">
        <v>2037</v>
      </c>
      <c r="C2233">
        <v>21.87</v>
      </c>
      <c r="D2233" t="e">
        <f t="shared" si="9"/>
        <v>#N/A</v>
      </c>
      <c r="E2233" s="43">
        <v>7</v>
      </c>
      <c r="F2233" s="98"/>
      <c r="G2233" t="e">
        <v>#N/A</v>
      </c>
      <c r="H2233">
        <v>11</v>
      </c>
      <c r="J2233" s="61" t="e">
        <v>#N/A</v>
      </c>
      <c r="K2233" s="53" t="s">
        <v>55</v>
      </c>
      <c r="L2233" s="20" t="s">
        <v>103</v>
      </c>
      <c r="M2233" s="106"/>
      <c r="N2233" t="e">
        <v>#N/A</v>
      </c>
      <c r="O2233">
        <v>117</v>
      </c>
      <c r="P2233">
        <v>1167</v>
      </c>
      <c r="R2233" t="e">
        <f>VLOOKUP(表格2_4[[#This Row],[name]],odds!$A$1:$H$200,2,0)</f>
        <v>#N/A</v>
      </c>
      <c r="S2233">
        <v>21</v>
      </c>
      <c r="U2233" s="30" t="str">
        <f>VLOOKUP(AF2233, method!$A$1:$B$15, 2, 0)</f>
        <v>留後</v>
      </c>
      <c r="V2233">
        <v>1400</v>
      </c>
      <c r="W2233">
        <v>1</v>
      </c>
      <c r="X2233">
        <v>24</v>
      </c>
      <c r="Y2233">
        <v>11</v>
      </c>
      <c r="Z2233">
        <v>24</v>
      </c>
      <c r="AA2233" s="39" t="s">
        <v>375</v>
      </c>
      <c r="AB2233" s="35" t="s">
        <v>383</v>
      </c>
      <c r="AC2233">
        <v>3</v>
      </c>
      <c r="AD2233">
        <v>61</v>
      </c>
      <c r="AE2233" s="37" t="s">
        <v>487</v>
      </c>
      <c r="AF2233">
        <v>14</v>
      </c>
      <c r="AG2233">
        <v>12</v>
      </c>
      <c r="AH2233">
        <v>10</v>
      </c>
      <c r="AI2233">
        <v>7</v>
      </c>
      <c r="AL2233" t="s">
        <v>582</v>
      </c>
      <c r="AZ2233" t="s">
        <v>2092</v>
      </c>
    </row>
    <row r="2234" spans="1:52" hidden="1" x14ac:dyDescent="0.25">
      <c r="A2234" s="25" t="s">
        <v>317</v>
      </c>
      <c r="B2234" s="27" t="s">
        <v>2037</v>
      </c>
      <c r="C2234">
        <v>22.12</v>
      </c>
      <c r="D2234" t="e">
        <f t="shared" si="9"/>
        <v>#N/A</v>
      </c>
      <c r="E2234" s="43">
        <v>4</v>
      </c>
      <c r="F2234" s="98"/>
      <c r="G2234" t="e">
        <v>#N/A</v>
      </c>
      <c r="H2234">
        <v>8</v>
      </c>
      <c r="J2234" s="61" t="e">
        <v>#N/A</v>
      </c>
      <c r="K2234" s="59" t="s">
        <v>348</v>
      </c>
      <c r="L2234" s="20" t="s">
        <v>103</v>
      </c>
      <c r="M2234" s="106"/>
      <c r="N2234" t="e">
        <v>#N/A</v>
      </c>
      <c r="O2234">
        <v>113</v>
      </c>
      <c r="P2234">
        <v>1155</v>
      </c>
      <c r="R2234" t="e">
        <f>VLOOKUP(表格2_4[[#This Row],[name]],odds!$A$1:$H$200,2,0)</f>
        <v>#N/A</v>
      </c>
      <c r="S2234">
        <v>34</v>
      </c>
      <c r="U2234" s="31" t="str">
        <f>VLOOKUP(AF2234, method!$A$1:$B$15, 2, 0)</f>
        <v>中後</v>
      </c>
      <c r="V2234">
        <v>1400</v>
      </c>
      <c r="W2234">
        <v>1</v>
      </c>
      <c r="X2234">
        <v>3</v>
      </c>
      <c r="Y2234">
        <v>11</v>
      </c>
      <c r="Z2234">
        <v>24</v>
      </c>
      <c r="AA2234" s="39" t="s">
        <v>382</v>
      </c>
      <c r="AB2234" s="35" t="s">
        <v>383</v>
      </c>
      <c r="AC2234">
        <v>3</v>
      </c>
      <c r="AD2234">
        <v>63</v>
      </c>
      <c r="AE2234" s="38" t="s">
        <v>567</v>
      </c>
      <c r="AF2234">
        <v>8</v>
      </c>
      <c r="AG2234">
        <v>6</v>
      </c>
      <c r="AH2234">
        <v>7</v>
      </c>
      <c r="AI2234">
        <v>4</v>
      </c>
      <c r="AL2234" t="s">
        <v>42</v>
      </c>
      <c r="AZ2234" t="s">
        <v>2092</v>
      </c>
    </row>
    <row r="2235" spans="1:52" hidden="1" x14ac:dyDescent="0.25">
      <c r="A2235" s="25" t="s">
        <v>317</v>
      </c>
      <c r="B2235" s="27" t="s">
        <v>2037</v>
      </c>
      <c r="C2235">
        <v>39.39</v>
      </c>
      <c r="D2235" t="e">
        <f t="shared" si="9"/>
        <v>#N/A</v>
      </c>
      <c r="E2235" s="43">
        <v>11</v>
      </c>
      <c r="F2235" s="98"/>
      <c r="G2235" t="e">
        <v>#N/A</v>
      </c>
      <c r="H2235">
        <v>11</v>
      </c>
      <c r="J2235" s="61" t="e">
        <v>#N/A</v>
      </c>
      <c r="K2235" s="50" t="s">
        <v>39</v>
      </c>
      <c r="L2235" s="20" t="s">
        <v>103</v>
      </c>
      <c r="M2235" s="106"/>
      <c r="N2235" t="e">
        <v>#N/A</v>
      </c>
      <c r="O2235">
        <v>122</v>
      </c>
      <c r="P2235">
        <v>1153</v>
      </c>
      <c r="R2235" t="e">
        <f>VLOOKUP(表格2_4[[#This Row],[name]],odds!$A$1:$H$200,2,0)</f>
        <v>#N/A</v>
      </c>
      <c r="S2235">
        <v>19</v>
      </c>
      <c r="U2235" s="31" t="str">
        <f>VLOOKUP(AF2235, method!$A$1:$B$15, 2, 0)</f>
        <v>中後</v>
      </c>
      <c r="V2235">
        <v>1650</v>
      </c>
      <c r="W2235">
        <v>1</v>
      </c>
      <c r="X2235">
        <v>16</v>
      </c>
      <c r="Y2235">
        <v>10</v>
      </c>
      <c r="Z2235">
        <v>24</v>
      </c>
      <c r="AA2235" s="41" t="s">
        <v>433</v>
      </c>
      <c r="AB2235" s="35" t="s">
        <v>383</v>
      </c>
      <c r="AC2235">
        <v>3</v>
      </c>
      <c r="AD2235">
        <v>65</v>
      </c>
      <c r="AE2235" s="37" t="s">
        <v>472</v>
      </c>
      <c r="AF2235">
        <v>10</v>
      </c>
      <c r="AG2235">
        <v>11</v>
      </c>
      <c r="AH2235">
        <v>11</v>
      </c>
      <c r="AI2235">
        <v>11</v>
      </c>
      <c r="AL2235" t="s">
        <v>42</v>
      </c>
      <c r="AZ2235" t="s">
        <v>2092</v>
      </c>
    </row>
    <row r="2236" spans="1:52" hidden="1" x14ac:dyDescent="0.25">
      <c r="A2236" s="25" t="s">
        <v>317</v>
      </c>
      <c r="B2236" s="27" t="s">
        <v>2037</v>
      </c>
      <c r="C2236">
        <v>22.15</v>
      </c>
      <c r="D2236" t="e">
        <f t="shared" si="9"/>
        <v>#N/A</v>
      </c>
      <c r="E2236" s="43">
        <v>4</v>
      </c>
      <c r="F2236" s="98"/>
      <c r="G2236" t="e">
        <v>#N/A</v>
      </c>
      <c r="H2236">
        <v>9</v>
      </c>
      <c r="J2236" s="61" t="e">
        <v>#N/A</v>
      </c>
      <c r="K2236" s="50" t="s">
        <v>39</v>
      </c>
      <c r="L2236" s="20" t="s">
        <v>103</v>
      </c>
      <c r="M2236" s="106"/>
      <c r="N2236" t="e">
        <v>#N/A</v>
      </c>
      <c r="O2236">
        <v>121</v>
      </c>
      <c r="P2236">
        <v>1155</v>
      </c>
      <c r="R2236" t="e">
        <f>VLOOKUP(表格2_4[[#This Row],[name]],odds!$A$1:$H$200,2,0)</f>
        <v>#N/A</v>
      </c>
      <c r="S2236">
        <v>10</v>
      </c>
      <c r="U2236" s="31" t="str">
        <f>VLOOKUP(AF2236, method!$A$1:$B$15, 2, 0)</f>
        <v>中後</v>
      </c>
      <c r="V2236">
        <v>1400</v>
      </c>
      <c r="W2236">
        <v>1</v>
      </c>
      <c r="X2236">
        <v>1</v>
      </c>
      <c r="Y2236">
        <v>10</v>
      </c>
      <c r="Z2236">
        <v>24</v>
      </c>
      <c r="AA2236" s="39" t="s">
        <v>382</v>
      </c>
      <c r="AB2236" s="35" t="s">
        <v>383</v>
      </c>
      <c r="AC2236">
        <v>3</v>
      </c>
      <c r="AD2236">
        <v>65</v>
      </c>
      <c r="AE2236" s="38" t="s">
        <v>419</v>
      </c>
      <c r="AF2236">
        <v>9</v>
      </c>
      <c r="AG2236">
        <v>11</v>
      </c>
      <c r="AH2236">
        <v>11</v>
      </c>
      <c r="AI2236">
        <v>4</v>
      </c>
      <c r="AL2236" t="s">
        <v>321</v>
      </c>
      <c r="AZ2236" t="s">
        <v>2092</v>
      </c>
    </row>
    <row r="2237" spans="1:52" hidden="1" x14ac:dyDescent="0.25">
      <c r="A2237" s="25" t="s">
        <v>317</v>
      </c>
      <c r="B2237" s="27" t="s">
        <v>2037</v>
      </c>
      <c r="C2237">
        <v>21.69</v>
      </c>
      <c r="D2237" t="e">
        <f t="shared" si="9"/>
        <v>#N/A</v>
      </c>
      <c r="E2237" s="43">
        <v>7</v>
      </c>
      <c r="F2237" s="98"/>
      <c r="G2237" t="e">
        <v>#N/A</v>
      </c>
      <c r="H2237">
        <v>4</v>
      </c>
      <c r="J2237" s="61" t="e">
        <v>#N/A</v>
      </c>
      <c r="K2237" s="63" t="s">
        <v>137</v>
      </c>
      <c r="L2237" s="20" t="s">
        <v>103</v>
      </c>
      <c r="M2237" s="106"/>
      <c r="N2237" t="e">
        <v>#N/A</v>
      </c>
      <c r="O2237">
        <v>120</v>
      </c>
      <c r="P2237">
        <v>1135</v>
      </c>
      <c r="R2237" t="e">
        <f>VLOOKUP(表格2_4[[#This Row],[name]],odds!$A$1:$H$200,2,0)</f>
        <v>#N/A</v>
      </c>
      <c r="S2237">
        <v>7.5</v>
      </c>
      <c r="U2237" s="31" t="str">
        <f>VLOOKUP(AF2237, method!$A$1:$B$15, 2, 0)</f>
        <v>中後</v>
      </c>
      <c r="V2237">
        <v>1400</v>
      </c>
      <c r="W2237">
        <v>1</v>
      </c>
      <c r="X2237">
        <v>15</v>
      </c>
      <c r="Y2237">
        <v>9</v>
      </c>
      <c r="Z2237">
        <v>24</v>
      </c>
      <c r="AA2237" s="39" t="s">
        <v>494</v>
      </c>
      <c r="AB2237" s="35" t="s">
        <v>383</v>
      </c>
      <c r="AC2237">
        <v>3</v>
      </c>
      <c r="AD2237">
        <v>65</v>
      </c>
      <c r="AE2237" s="37" t="s">
        <v>487</v>
      </c>
      <c r="AF2237">
        <v>9</v>
      </c>
      <c r="AG2237">
        <v>9</v>
      </c>
      <c r="AH2237">
        <v>11</v>
      </c>
      <c r="AI2237">
        <v>7</v>
      </c>
      <c r="AL2237" t="s">
        <v>67</v>
      </c>
      <c r="AZ2237" t="s">
        <v>2092</v>
      </c>
    </row>
    <row r="2238" spans="1:52" hidden="1" x14ac:dyDescent="0.25">
      <c r="A2238" s="25" t="s">
        <v>317</v>
      </c>
      <c r="B2238" s="27" t="s">
        <v>2037</v>
      </c>
      <c r="C2238">
        <v>35.5</v>
      </c>
      <c r="D2238" t="e">
        <f t="shared" si="9"/>
        <v>#N/A</v>
      </c>
      <c r="E2238" s="44">
        <v>3</v>
      </c>
      <c r="F2238" s="99"/>
      <c r="G2238" t="e">
        <v>#N/A</v>
      </c>
      <c r="H2238">
        <v>4</v>
      </c>
      <c r="J2238" s="61" t="e">
        <v>#N/A</v>
      </c>
      <c r="K2238" s="63" t="s">
        <v>137</v>
      </c>
      <c r="L2238" s="20" t="s">
        <v>103</v>
      </c>
      <c r="M2238" s="106"/>
      <c r="N2238" t="e">
        <v>#N/A</v>
      </c>
      <c r="O2238">
        <v>123</v>
      </c>
      <c r="P2238">
        <v>1124</v>
      </c>
      <c r="R2238" t="e">
        <f>VLOOKUP(表格2_4[[#This Row],[name]],odds!$A$1:$H$200,2,0)</f>
        <v>#N/A</v>
      </c>
      <c r="S2238">
        <v>7.5</v>
      </c>
      <c r="U2238" s="30" t="str">
        <f>VLOOKUP(AF2238, method!$A$1:$B$15, 2, 0)</f>
        <v>留後</v>
      </c>
      <c r="V2238">
        <v>1600</v>
      </c>
      <c r="W2238">
        <v>1</v>
      </c>
      <c r="X2238">
        <v>14</v>
      </c>
      <c r="Y2238">
        <v>7</v>
      </c>
      <c r="Z2238">
        <v>24</v>
      </c>
      <c r="AA2238" s="39" t="s">
        <v>498</v>
      </c>
      <c r="AB2238" s="35" t="s">
        <v>368</v>
      </c>
      <c r="AC2238">
        <v>3</v>
      </c>
      <c r="AD2238">
        <v>66</v>
      </c>
      <c r="AE2238" s="38" t="s">
        <v>567</v>
      </c>
      <c r="AF2238">
        <v>11</v>
      </c>
      <c r="AG2238">
        <v>12</v>
      </c>
      <c r="AH2238">
        <v>12</v>
      </c>
      <c r="AI2238">
        <v>3</v>
      </c>
      <c r="AL2238" t="s">
        <v>67</v>
      </c>
      <c r="AZ2238" t="s">
        <v>2092</v>
      </c>
    </row>
    <row r="2239" spans="1:52" hidden="1" x14ac:dyDescent="0.25">
      <c r="A2239" s="25" t="s">
        <v>317</v>
      </c>
      <c r="B2239" s="27" t="s">
        <v>2037</v>
      </c>
      <c r="C2239">
        <v>35.729999999999997</v>
      </c>
      <c r="D2239" t="e">
        <f t="shared" si="9"/>
        <v>#N/A</v>
      </c>
      <c r="E2239" s="43">
        <v>12</v>
      </c>
      <c r="F2239" s="98"/>
      <c r="G2239" t="e">
        <v>#N/A</v>
      </c>
      <c r="H2239">
        <v>5</v>
      </c>
      <c r="J2239" s="61" t="e">
        <v>#N/A</v>
      </c>
      <c r="K2239" s="54" t="s">
        <v>60</v>
      </c>
      <c r="L2239" s="20" t="s">
        <v>103</v>
      </c>
      <c r="M2239" s="106"/>
      <c r="N2239" t="e">
        <v>#N/A</v>
      </c>
      <c r="O2239">
        <v>127</v>
      </c>
      <c r="P2239">
        <v>1123</v>
      </c>
      <c r="R2239" t="e">
        <f>VLOOKUP(表格2_4[[#This Row],[name]],odds!$A$1:$H$200,2,0)</f>
        <v>#N/A</v>
      </c>
      <c r="S2239">
        <v>5.4</v>
      </c>
      <c r="U2239" s="32" t="str">
        <f>VLOOKUP(AF2239, method!$A$1:$B$15, 2, 0)</f>
        <v>中前</v>
      </c>
      <c r="V2239">
        <v>1600</v>
      </c>
      <c r="W2239">
        <v>1</v>
      </c>
      <c r="X2239">
        <v>1</v>
      </c>
      <c r="Y2239">
        <v>7</v>
      </c>
      <c r="Z2239">
        <v>24</v>
      </c>
      <c r="AA2239" s="39" t="s">
        <v>367</v>
      </c>
      <c r="AB2239" s="35" t="s">
        <v>368</v>
      </c>
      <c r="AC2239">
        <v>3</v>
      </c>
      <c r="AD2239">
        <v>68</v>
      </c>
      <c r="AE2239" s="37" t="s">
        <v>490</v>
      </c>
      <c r="AF2239">
        <v>5</v>
      </c>
      <c r="AG2239">
        <v>6</v>
      </c>
      <c r="AH2239">
        <v>7</v>
      </c>
      <c r="AI2239">
        <v>12</v>
      </c>
      <c r="AL2239" t="s">
        <v>213</v>
      </c>
      <c r="AZ2239" t="s">
        <v>2092</v>
      </c>
    </row>
    <row r="2240" spans="1:52" hidden="1" x14ac:dyDescent="0.25">
      <c r="A2240" s="25" t="s">
        <v>317</v>
      </c>
      <c r="B2240" s="27" t="s">
        <v>2037</v>
      </c>
      <c r="C2240">
        <v>21.95</v>
      </c>
      <c r="D2240" t="e">
        <f t="shared" si="9"/>
        <v>#N/A</v>
      </c>
      <c r="E2240" s="43">
        <v>5</v>
      </c>
      <c r="F2240" s="98"/>
      <c r="G2240" t="e">
        <v>#N/A</v>
      </c>
      <c r="H2240">
        <v>1</v>
      </c>
      <c r="J2240" s="61" t="e">
        <v>#N/A</v>
      </c>
      <c r="K2240" s="54" t="s">
        <v>60</v>
      </c>
      <c r="L2240" s="20" t="s">
        <v>103</v>
      </c>
      <c r="M2240" s="106"/>
      <c r="N2240" t="e">
        <v>#N/A</v>
      </c>
      <c r="O2240">
        <v>124</v>
      </c>
      <c r="P2240">
        <v>1123</v>
      </c>
      <c r="R2240" t="e">
        <f>VLOOKUP(表格2_4[[#This Row],[name]],odds!$A$1:$H$200,2,0)</f>
        <v>#N/A</v>
      </c>
      <c r="S2240">
        <v>2.7</v>
      </c>
      <c r="U2240" s="32" t="str">
        <f>VLOOKUP(AF2240, method!$A$1:$B$15, 2, 0)</f>
        <v>中前</v>
      </c>
      <c r="V2240">
        <v>1400</v>
      </c>
      <c r="W2240">
        <v>1</v>
      </c>
      <c r="X2240">
        <v>8</v>
      </c>
      <c r="Y2240">
        <v>6</v>
      </c>
      <c r="Z2240">
        <v>24</v>
      </c>
      <c r="AA2240" s="39" t="s">
        <v>375</v>
      </c>
      <c r="AB2240" s="35" t="s">
        <v>368</v>
      </c>
      <c r="AC2240">
        <v>3</v>
      </c>
      <c r="AD2240">
        <v>68</v>
      </c>
      <c r="AE2240" s="38" t="s">
        <v>469</v>
      </c>
      <c r="AF2240">
        <v>7</v>
      </c>
      <c r="AG2240">
        <v>8</v>
      </c>
      <c r="AH2240">
        <v>8</v>
      </c>
      <c r="AI2240">
        <v>5</v>
      </c>
      <c r="AL2240" t="s">
        <v>388</v>
      </c>
      <c r="AZ2240" t="s">
        <v>2092</v>
      </c>
    </row>
    <row r="2241" spans="1:52" hidden="1" x14ac:dyDescent="0.25">
      <c r="A2241" s="25" t="s">
        <v>317</v>
      </c>
      <c r="B2241" s="27" t="s">
        <v>2037</v>
      </c>
      <c r="C2241">
        <v>22.26</v>
      </c>
      <c r="D2241" t="e">
        <f t="shared" si="9"/>
        <v>#N/A</v>
      </c>
      <c r="E2241" s="44">
        <v>2</v>
      </c>
      <c r="F2241" s="99"/>
      <c r="G2241" t="e">
        <v>#N/A</v>
      </c>
      <c r="H2241">
        <v>1</v>
      </c>
      <c r="J2241" s="61" t="e">
        <v>#N/A</v>
      </c>
      <c r="K2241" s="54" t="s">
        <v>60</v>
      </c>
      <c r="L2241" s="20" t="s">
        <v>103</v>
      </c>
      <c r="M2241" s="106"/>
      <c r="N2241" t="e">
        <v>#N/A</v>
      </c>
      <c r="O2241">
        <v>128</v>
      </c>
      <c r="P2241">
        <v>1138</v>
      </c>
      <c r="R2241" t="e">
        <f>VLOOKUP(表格2_4[[#This Row],[name]],odds!$A$1:$H$200,2,0)</f>
        <v>#N/A</v>
      </c>
      <c r="S2241">
        <v>3.3</v>
      </c>
      <c r="U2241" s="32" t="str">
        <f>VLOOKUP(AF2241, method!$A$1:$B$15, 2, 0)</f>
        <v>中前</v>
      </c>
      <c r="V2241">
        <v>1400</v>
      </c>
      <c r="W2241">
        <v>1</v>
      </c>
      <c r="X2241">
        <v>21</v>
      </c>
      <c r="Y2241">
        <v>1</v>
      </c>
      <c r="Z2241">
        <v>24</v>
      </c>
      <c r="AA2241" s="39" t="s">
        <v>498</v>
      </c>
      <c r="AB2241" s="35" t="s">
        <v>368</v>
      </c>
      <c r="AC2241">
        <v>3</v>
      </c>
      <c r="AD2241">
        <v>68</v>
      </c>
      <c r="AE2241" s="38" t="s">
        <v>419</v>
      </c>
      <c r="AF2241">
        <v>7</v>
      </c>
      <c r="AG2241">
        <v>6</v>
      </c>
      <c r="AH2241">
        <v>6</v>
      </c>
      <c r="AI2241">
        <v>2</v>
      </c>
      <c r="AL2241" t="s">
        <v>388</v>
      </c>
      <c r="AZ2241" t="s">
        <v>2092</v>
      </c>
    </row>
    <row r="2242" spans="1:52" hidden="1" x14ac:dyDescent="0.25">
      <c r="A2242" s="25" t="s">
        <v>317</v>
      </c>
      <c r="B2242" s="27" t="s">
        <v>2037</v>
      </c>
      <c r="C2242">
        <v>22.11</v>
      </c>
      <c r="D2242" t="e">
        <f t="shared" si="9"/>
        <v>#N/A</v>
      </c>
      <c r="E2242" s="43">
        <v>4</v>
      </c>
      <c r="F2242" s="98"/>
      <c r="G2242" t="e">
        <v>#N/A</v>
      </c>
      <c r="H2242">
        <v>10</v>
      </c>
      <c r="J2242" s="61" t="e">
        <v>#N/A</v>
      </c>
      <c r="K2242" s="49" t="s">
        <v>34</v>
      </c>
      <c r="L2242" s="20" t="s">
        <v>103</v>
      </c>
      <c r="M2242" s="106"/>
      <c r="N2242" t="e">
        <v>#N/A</v>
      </c>
      <c r="O2242">
        <v>124</v>
      </c>
      <c r="P2242">
        <v>1149</v>
      </c>
      <c r="R2242" t="e">
        <f>VLOOKUP(表格2_4[[#This Row],[name]],odds!$A$1:$H$200,2,0)</f>
        <v>#N/A</v>
      </c>
      <c r="S2242">
        <v>6</v>
      </c>
      <c r="U2242" s="32" t="str">
        <f>VLOOKUP(AF2242, method!$A$1:$B$15, 2, 0)</f>
        <v>中前</v>
      </c>
      <c r="V2242">
        <v>1400</v>
      </c>
      <c r="W2242">
        <v>1</v>
      </c>
      <c r="X2242">
        <v>7</v>
      </c>
      <c r="Y2242">
        <v>1</v>
      </c>
      <c r="Z2242">
        <v>24</v>
      </c>
      <c r="AA2242" s="39" t="s">
        <v>496</v>
      </c>
      <c r="AB2242" s="35" t="s">
        <v>368</v>
      </c>
      <c r="AC2242">
        <v>3</v>
      </c>
      <c r="AD2242">
        <v>68</v>
      </c>
      <c r="AE2242" s="38" t="s">
        <v>419</v>
      </c>
      <c r="AF2242">
        <v>7</v>
      </c>
      <c r="AG2242">
        <v>7</v>
      </c>
      <c r="AH2242">
        <v>7</v>
      </c>
      <c r="AI2242">
        <v>4</v>
      </c>
      <c r="AL2242" t="s">
        <v>388</v>
      </c>
      <c r="AZ2242" t="s">
        <v>2092</v>
      </c>
    </row>
    <row r="2243" spans="1:52" hidden="1" x14ac:dyDescent="0.25">
      <c r="A2243" s="25" t="s">
        <v>317</v>
      </c>
      <c r="B2243" s="27" t="s">
        <v>2037</v>
      </c>
      <c r="C2243">
        <v>22.88</v>
      </c>
      <c r="D2243" t="e">
        <f t="shared" si="9"/>
        <v>#N/A</v>
      </c>
      <c r="E2243" s="44">
        <v>3</v>
      </c>
      <c r="F2243" s="99"/>
      <c r="G2243" t="e">
        <v>#N/A</v>
      </c>
      <c r="H2243">
        <v>11</v>
      </c>
      <c r="J2243" s="61" t="e">
        <v>#N/A</v>
      </c>
      <c r="K2243" s="63" t="s">
        <v>137</v>
      </c>
      <c r="L2243" s="20" t="s">
        <v>103</v>
      </c>
      <c r="M2243" s="106"/>
      <c r="N2243" t="e">
        <v>#N/A</v>
      </c>
      <c r="O2243">
        <v>123</v>
      </c>
      <c r="P2243">
        <v>1152</v>
      </c>
      <c r="R2243" t="e">
        <f>VLOOKUP(表格2_4[[#This Row],[name]],odds!$A$1:$H$200,2,0)</f>
        <v>#N/A</v>
      </c>
      <c r="S2243">
        <v>3.7</v>
      </c>
      <c r="U2243" s="30" t="str">
        <f>VLOOKUP(AF2243, method!$A$1:$B$15, 2, 0)</f>
        <v>留後</v>
      </c>
      <c r="V2243">
        <v>1400</v>
      </c>
      <c r="W2243">
        <v>1</v>
      </c>
      <c r="X2243">
        <v>23</v>
      </c>
      <c r="Y2243">
        <v>12</v>
      </c>
      <c r="Z2243">
        <v>23</v>
      </c>
      <c r="AA2243" s="39" t="s">
        <v>375</v>
      </c>
      <c r="AB2243" s="35" t="s">
        <v>368</v>
      </c>
      <c r="AC2243">
        <v>3</v>
      </c>
      <c r="AD2243">
        <v>68</v>
      </c>
      <c r="AE2243" s="38" t="s">
        <v>478</v>
      </c>
      <c r="AF2243">
        <v>11</v>
      </c>
      <c r="AG2243">
        <v>12</v>
      </c>
      <c r="AH2243">
        <v>12</v>
      </c>
      <c r="AI2243">
        <v>3</v>
      </c>
      <c r="AL2243" t="s">
        <v>388</v>
      </c>
      <c r="AZ2243" t="s">
        <v>2092</v>
      </c>
    </row>
    <row r="2244" spans="1:52" hidden="1" x14ac:dyDescent="0.25">
      <c r="A2244" s="25" t="s">
        <v>317</v>
      </c>
      <c r="B2244" s="27" t="s">
        <v>2037</v>
      </c>
      <c r="C2244">
        <v>9.52</v>
      </c>
      <c r="D2244" t="e">
        <f t="shared" si="9"/>
        <v>#N/A</v>
      </c>
      <c r="E2244" s="44">
        <v>2</v>
      </c>
      <c r="F2244" s="99"/>
      <c r="G2244" t="e">
        <v>#N/A</v>
      </c>
      <c r="H2244">
        <v>10</v>
      </c>
      <c r="J2244" s="61" t="e">
        <v>#N/A</v>
      </c>
      <c r="K2244" s="63" t="s">
        <v>137</v>
      </c>
      <c r="L2244" s="20" t="s">
        <v>103</v>
      </c>
      <c r="M2244" s="106"/>
      <c r="N2244" t="e">
        <v>#N/A</v>
      </c>
      <c r="O2244">
        <v>127</v>
      </c>
      <c r="P2244">
        <v>1153</v>
      </c>
      <c r="R2244" t="e">
        <f>VLOOKUP(表格2_4[[#This Row],[name]],odds!$A$1:$H$200,2,0)</f>
        <v>#N/A</v>
      </c>
      <c r="S2244">
        <v>13</v>
      </c>
      <c r="U2244" s="30" t="str">
        <f>VLOOKUP(AF2244, method!$A$1:$B$15, 2, 0)</f>
        <v>留後</v>
      </c>
      <c r="V2244" s="42">
        <v>1200</v>
      </c>
      <c r="W2244">
        <v>1</v>
      </c>
      <c r="X2244">
        <v>10</v>
      </c>
      <c r="Y2244">
        <v>12</v>
      </c>
      <c r="Z2244">
        <v>23</v>
      </c>
      <c r="AA2244" s="39" t="s">
        <v>498</v>
      </c>
      <c r="AB2244" s="35" t="s">
        <v>368</v>
      </c>
      <c r="AC2244">
        <v>3</v>
      </c>
      <c r="AD2244">
        <v>68</v>
      </c>
      <c r="AE2244" s="37" t="s">
        <v>404</v>
      </c>
      <c r="AF2244">
        <v>12</v>
      </c>
      <c r="AG2244">
        <v>11</v>
      </c>
      <c r="AH2244">
        <v>2</v>
      </c>
      <c r="AL2244" t="s">
        <v>388</v>
      </c>
      <c r="AZ2244" t="s">
        <v>2092</v>
      </c>
    </row>
    <row r="2245" spans="1:52" hidden="1" x14ac:dyDescent="0.25">
      <c r="A2245" s="25" t="s">
        <v>317</v>
      </c>
      <c r="B2245" s="27" t="s">
        <v>2037</v>
      </c>
      <c r="C2245">
        <v>8.94</v>
      </c>
      <c r="D2245" t="e">
        <f t="shared" si="9"/>
        <v>#N/A</v>
      </c>
      <c r="E2245" s="44">
        <v>2</v>
      </c>
      <c r="F2245" s="99"/>
      <c r="G2245" t="e">
        <v>#N/A</v>
      </c>
      <c r="H2245">
        <v>6</v>
      </c>
      <c r="J2245" s="61" t="e">
        <v>#N/A</v>
      </c>
      <c r="K2245" s="63" t="s">
        <v>137</v>
      </c>
      <c r="L2245" s="20" t="s">
        <v>103</v>
      </c>
      <c r="M2245" s="106"/>
      <c r="N2245" t="e">
        <v>#N/A</v>
      </c>
      <c r="O2245">
        <v>124</v>
      </c>
      <c r="P2245">
        <v>1155</v>
      </c>
      <c r="R2245" t="e">
        <f>VLOOKUP(表格2_4[[#This Row],[name]],odds!$A$1:$H$200,2,0)</f>
        <v>#N/A</v>
      </c>
      <c r="S2245">
        <v>16</v>
      </c>
      <c r="U2245" s="31" t="str">
        <f>VLOOKUP(AF2245, method!$A$1:$B$15, 2, 0)</f>
        <v>中後</v>
      </c>
      <c r="V2245" s="42">
        <v>1200</v>
      </c>
      <c r="W2245">
        <v>1</v>
      </c>
      <c r="X2245">
        <v>19</v>
      </c>
      <c r="Y2245">
        <v>11</v>
      </c>
      <c r="Z2245">
        <v>23</v>
      </c>
      <c r="AA2245" s="39" t="s">
        <v>496</v>
      </c>
      <c r="AB2245" s="35" t="s">
        <v>383</v>
      </c>
      <c r="AC2245">
        <v>3</v>
      </c>
      <c r="AD2245">
        <v>68</v>
      </c>
      <c r="AE2245" s="38" t="s">
        <v>537</v>
      </c>
      <c r="AF2245">
        <v>10</v>
      </c>
      <c r="AG2245">
        <v>11</v>
      </c>
      <c r="AH2245">
        <v>2</v>
      </c>
      <c r="AL2245" t="s">
        <v>388</v>
      </c>
      <c r="AZ2245" t="s">
        <v>2092</v>
      </c>
    </row>
    <row r="2246" spans="1:52" hidden="1" x14ac:dyDescent="0.25">
      <c r="A2246" s="25" t="s">
        <v>317</v>
      </c>
      <c r="B2246" s="28" t="s">
        <v>1919</v>
      </c>
      <c r="C2246">
        <v>10.130000000000001</v>
      </c>
      <c r="D2246" t="e">
        <f t="shared" si="9"/>
        <v>#N/A</v>
      </c>
      <c r="E2246" s="43">
        <v>11</v>
      </c>
      <c r="F2246" s="98"/>
      <c r="G2246" t="e">
        <v>#N/A</v>
      </c>
      <c r="H2246">
        <v>7</v>
      </c>
      <c r="J2246" s="61" t="e">
        <v>#N/A</v>
      </c>
      <c r="K2246" s="63" t="s">
        <v>137</v>
      </c>
      <c r="L2246" s="18" t="s">
        <v>111</v>
      </c>
      <c r="M2246" s="104"/>
      <c r="N2246" t="e">
        <v>#N/A</v>
      </c>
      <c r="O2246">
        <v>122</v>
      </c>
      <c r="P2246">
        <v>1014</v>
      </c>
      <c r="R2246" t="e">
        <f>VLOOKUP(表格2_4[[#This Row],[name]],odds!$A$1:$H$200,2,0)</f>
        <v>#N/A</v>
      </c>
      <c r="S2246">
        <v>4.8</v>
      </c>
      <c r="U2246" s="31" t="str">
        <f>VLOOKUP(AF2246, method!$A$1:$B$15, 2, 0)</f>
        <v>中後</v>
      </c>
      <c r="V2246" s="42">
        <v>1200</v>
      </c>
      <c r="W2246">
        <v>1</v>
      </c>
      <c r="X2246">
        <v>24</v>
      </c>
      <c r="Y2246">
        <v>6</v>
      </c>
      <c r="Z2246">
        <v>26</v>
      </c>
      <c r="AA2246" s="41" t="s">
        <v>480</v>
      </c>
      <c r="AB2246" s="35" t="s">
        <v>368</v>
      </c>
      <c r="AC2246">
        <v>3</v>
      </c>
      <c r="AD2246">
        <v>64</v>
      </c>
      <c r="AE2246" s="37" t="s">
        <v>487</v>
      </c>
      <c r="AF2246">
        <v>10</v>
      </c>
      <c r="AG2246">
        <v>11</v>
      </c>
      <c r="AH2246">
        <v>11</v>
      </c>
      <c r="AL2246" t="s">
        <v>527</v>
      </c>
      <c r="AZ2246" t="s">
        <v>2092</v>
      </c>
    </row>
    <row r="2247" spans="1:52" hidden="1" x14ac:dyDescent="0.25">
      <c r="A2247" s="25" t="s">
        <v>317</v>
      </c>
      <c r="B2247" s="28" t="s">
        <v>1919</v>
      </c>
      <c r="C2247">
        <v>9.27</v>
      </c>
      <c r="D2247" t="e">
        <f t="shared" si="9"/>
        <v>#N/A</v>
      </c>
      <c r="E2247" s="44">
        <v>3</v>
      </c>
      <c r="F2247" s="99"/>
      <c r="G2247" t="e">
        <v>#N/A</v>
      </c>
      <c r="H2247">
        <v>1</v>
      </c>
      <c r="J2247" s="61" t="e">
        <v>#N/A</v>
      </c>
      <c r="K2247" s="63" t="s">
        <v>137</v>
      </c>
      <c r="L2247" s="18" t="s">
        <v>111</v>
      </c>
      <c r="M2247" s="104"/>
      <c r="N2247" t="e">
        <v>#N/A</v>
      </c>
      <c r="O2247">
        <v>120</v>
      </c>
      <c r="P2247">
        <v>1008</v>
      </c>
      <c r="R2247" t="e">
        <f>VLOOKUP(表格2_4[[#This Row],[name]],odds!$A$1:$H$200,2,0)</f>
        <v>#N/A</v>
      </c>
      <c r="S2247">
        <v>4.2</v>
      </c>
      <c r="U2247" s="31" t="str">
        <f>VLOOKUP(AF2247, method!$A$1:$B$15, 2, 0)</f>
        <v>中後</v>
      </c>
      <c r="V2247" s="42">
        <v>1200</v>
      </c>
      <c r="W2247">
        <v>1</v>
      </c>
      <c r="X2247">
        <v>3</v>
      </c>
      <c r="Y2247">
        <v>6</v>
      </c>
      <c r="Z2247">
        <v>26</v>
      </c>
      <c r="AA2247" s="41" t="s">
        <v>402</v>
      </c>
      <c r="AB2247" s="35" t="s">
        <v>383</v>
      </c>
      <c r="AC2247">
        <v>3</v>
      </c>
      <c r="AD2247">
        <v>63</v>
      </c>
      <c r="AE2247" s="38" t="s">
        <v>577</v>
      </c>
      <c r="AF2247">
        <v>9</v>
      </c>
      <c r="AG2247">
        <v>10</v>
      </c>
      <c r="AH2247">
        <v>3</v>
      </c>
      <c r="AL2247" t="s">
        <v>67</v>
      </c>
      <c r="AZ2247" t="s">
        <v>2092</v>
      </c>
    </row>
    <row r="2248" spans="1:52" hidden="1" x14ac:dyDescent="0.25">
      <c r="A2248" s="25" t="s">
        <v>317</v>
      </c>
      <c r="B2248" s="28" t="s">
        <v>1919</v>
      </c>
      <c r="C2248">
        <v>9.5</v>
      </c>
      <c r="D2248" t="e">
        <f t="shared" si="9"/>
        <v>#N/A</v>
      </c>
      <c r="E2248" s="43">
        <v>6</v>
      </c>
      <c r="F2248" s="98"/>
      <c r="G2248" t="e">
        <v>#N/A</v>
      </c>
      <c r="H2248">
        <v>4</v>
      </c>
      <c r="J2248" s="61" t="e">
        <v>#N/A</v>
      </c>
      <c r="K2248" s="46" t="s">
        <v>15</v>
      </c>
      <c r="L2248" s="18" t="s">
        <v>111</v>
      </c>
      <c r="M2248" s="104"/>
      <c r="N2248" t="e">
        <v>#N/A</v>
      </c>
      <c r="O2248">
        <v>118</v>
      </c>
      <c r="P2248">
        <v>1000</v>
      </c>
      <c r="R2248" t="e">
        <f>VLOOKUP(表格2_4[[#This Row],[name]],odds!$A$1:$H$200,2,0)</f>
        <v>#N/A</v>
      </c>
      <c r="S2248">
        <v>16</v>
      </c>
      <c r="U2248" s="32" t="str">
        <f>VLOOKUP(AF2248, method!$A$1:$B$15, 2, 0)</f>
        <v>中前</v>
      </c>
      <c r="V2248" s="42">
        <v>1200</v>
      </c>
      <c r="W2248">
        <v>1</v>
      </c>
      <c r="X2248">
        <v>9</v>
      </c>
      <c r="Y2248">
        <v>5</v>
      </c>
      <c r="Z2248">
        <v>26</v>
      </c>
      <c r="AA2248" s="39" t="s">
        <v>375</v>
      </c>
      <c r="AB2248" s="36" t="s">
        <v>376</v>
      </c>
      <c r="AC2248">
        <v>3</v>
      </c>
      <c r="AD2248">
        <v>63</v>
      </c>
      <c r="AE2248" s="38" t="s">
        <v>419</v>
      </c>
      <c r="AF2248">
        <v>6</v>
      </c>
      <c r="AG2248">
        <v>6</v>
      </c>
      <c r="AH2248">
        <v>6</v>
      </c>
      <c r="AL2248" t="s">
        <v>67</v>
      </c>
      <c r="AZ2248" t="s">
        <v>2092</v>
      </c>
    </row>
    <row r="2249" spans="1:52" hidden="1" x14ac:dyDescent="0.25">
      <c r="A2249" s="25" t="s">
        <v>317</v>
      </c>
      <c r="B2249" s="28" t="s">
        <v>1919</v>
      </c>
      <c r="C2249">
        <v>9.98</v>
      </c>
      <c r="D2249" t="e">
        <f t="shared" si="9"/>
        <v>#N/A</v>
      </c>
      <c r="E2249" s="43">
        <v>7</v>
      </c>
      <c r="F2249" s="98"/>
      <c r="G2249" t="e">
        <v>#N/A</v>
      </c>
      <c r="H2249">
        <v>12</v>
      </c>
      <c r="J2249" s="61" t="e">
        <v>#N/A</v>
      </c>
      <c r="K2249" s="46" t="s">
        <v>15</v>
      </c>
      <c r="L2249" s="18" t="s">
        <v>111</v>
      </c>
      <c r="M2249" s="104"/>
      <c r="N2249" t="e">
        <v>#N/A</v>
      </c>
      <c r="O2249">
        <v>122</v>
      </c>
      <c r="P2249">
        <v>999</v>
      </c>
      <c r="R2249" t="e">
        <f>VLOOKUP(表格2_4[[#This Row],[name]],odds!$A$1:$H$200,2,0)</f>
        <v>#N/A</v>
      </c>
      <c r="S2249">
        <v>17</v>
      </c>
      <c r="U2249" s="31" t="str">
        <f>VLOOKUP(AF2249, method!$A$1:$B$15, 2, 0)</f>
        <v>中後</v>
      </c>
      <c r="V2249" s="42">
        <v>1200</v>
      </c>
      <c r="W2249">
        <v>1</v>
      </c>
      <c r="X2249">
        <v>8</v>
      </c>
      <c r="Y2249">
        <v>4</v>
      </c>
      <c r="Z2249">
        <v>26</v>
      </c>
      <c r="AA2249" s="41" t="s">
        <v>447</v>
      </c>
      <c r="AB2249" s="35" t="s">
        <v>368</v>
      </c>
      <c r="AC2249">
        <v>3</v>
      </c>
      <c r="AD2249">
        <v>63</v>
      </c>
      <c r="AE2249" s="37">
        <v>4</v>
      </c>
      <c r="AF2249">
        <v>10</v>
      </c>
      <c r="AG2249">
        <v>11</v>
      </c>
      <c r="AH2249">
        <v>7</v>
      </c>
      <c r="AL2249" t="s">
        <v>67</v>
      </c>
      <c r="AZ2249" t="s">
        <v>2092</v>
      </c>
    </row>
    <row r="2250" spans="1:52" hidden="1" x14ac:dyDescent="0.25">
      <c r="A2250" s="25" t="s">
        <v>317</v>
      </c>
      <c r="B2250" s="28" t="s">
        <v>1919</v>
      </c>
      <c r="C2250">
        <v>9.2899999999999991</v>
      </c>
      <c r="D2250" t="e">
        <f t="shared" si="9"/>
        <v>#N/A</v>
      </c>
      <c r="E2250" s="44">
        <v>2</v>
      </c>
      <c r="F2250" s="99"/>
      <c r="G2250" t="e">
        <v>#N/A</v>
      </c>
      <c r="H2250">
        <v>1</v>
      </c>
      <c r="J2250" s="61" t="e">
        <v>#N/A</v>
      </c>
      <c r="K2250" s="46" t="s">
        <v>15</v>
      </c>
      <c r="L2250" s="18" t="s">
        <v>111</v>
      </c>
      <c r="M2250" s="104"/>
      <c r="N2250" t="e">
        <v>#N/A</v>
      </c>
      <c r="O2250">
        <v>120</v>
      </c>
      <c r="P2250">
        <v>997</v>
      </c>
      <c r="R2250" t="e">
        <f>VLOOKUP(表格2_4[[#This Row],[name]],odds!$A$1:$H$200,2,0)</f>
        <v>#N/A</v>
      </c>
      <c r="S2250">
        <v>15</v>
      </c>
      <c r="U2250" s="32" t="str">
        <f>VLOOKUP(AF2250, method!$A$1:$B$15, 2, 0)</f>
        <v>中前</v>
      </c>
      <c r="V2250" s="42">
        <v>1200</v>
      </c>
      <c r="W2250">
        <v>1</v>
      </c>
      <c r="X2250">
        <v>11</v>
      </c>
      <c r="Y2250">
        <v>3</v>
      </c>
      <c r="Z2250">
        <v>26</v>
      </c>
      <c r="AA2250" s="41" t="s">
        <v>447</v>
      </c>
      <c r="AB2250" s="35" t="s">
        <v>383</v>
      </c>
      <c r="AC2250">
        <v>3</v>
      </c>
      <c r="AD2250">
        <v>61</v>
      </c>
      <c r="AE2250" s="38" t="s">
        <v>551</v>
      </c>
      <c r="AF2250">
        <v>6</v>
      </c>
      <c r="AG2250">
        <v>6</v>
      </c>
      <c r="AH2250">
        <v>2</v>
      </c>
      <c r="AL2250" t="s">
        <v>67</v>
      </c>
      <c r="AZ2250" t="s">
        <v>2092</v>
      </c>
    </row>
    <row r="2251" spans="1:52" hidden="1" x14ac:dyDescent="0.25">
      <c r="A2251" s="25" t="s">
        <v>317</v>
      </c>
      <c r="B2251" s="28" t="s">
        <v>1919</v>
      </c>
      <c r="C2251">
        <v>56.7</v>
      </c>
      <c r="D2251" t="e">
        <f t="shared" si="9"/>
        <v>#N/A</v>
      </c>
      <c r="E2251" s="43">
        <v>6</v>
      </c>
      <c r="F2251" s="98"/>
      <c r="G2251" t="e">
        <v>#N/A</v>
      </c>
      <c r="H2251">
        <v>3</v>
      </c>
      <c r="J2251" s="61" t="e">
        <v>#N/A</v>
      </c>
      <c r="K2251" s="46" t="s">
        <v>15</v>
      </c>
      <c r="L2251" s="18" t="s">
        <v>111</v>
      </c>
      <c r="M2251" s="104"/>
      <c r="N2251" t="e">
        <v>#N/A</v>
      </c>
      <c r="O2251">
        <v>119</v>
      </c>
      <c r="P2251">
        <v>1004</v>
      </c>
      <c r="R2251" t="e">
        <f>VLOOKUP(表格2_4[[#This Row],[name]],odds!$A$1:$H$200,2,0)</f>
        <v>#N/A</v>
      </c>
      <c r="S2251">
        <v>46</v>
      </c>
      <c r="U2251" s="31" t="str">
        <f>VLOOKUP(AF2251, method!$A$1:$B$15, 2, 0)</f>
        <v>中後</v>
      </c>
      <c r="V2251">
        <v>1000</v>
      </c>
      <c r="W2251">
        <v>0</v>
      </c>
      <c r="X2251">
        <v>4</v>
      </c>
      <c r="Y2251">
        <v>2</v>
      </c>
      <c r="Z2251">
        <v>26</v>
      </c>
      <c r="AA2251" s="41" t="s">
        <v>447</v>
      </c>
      <c r="AB2251" s="35" t="s">
        <v>383</v>
      </c>
      <c r="AC2251">
        <v>3</v>
      </c>
      <c r="AD2251">
        <v>63</v>
      </c>
      <c r="AE2251" s="37" t="s">
        <v>404</v>
      </c>
      <c r="AF2251">
        <v>10</v>
      </c>
      <c r="AG2251">
        <v>10</v>
      </c>
      <c r="AH2251">
        <v>6</v>
      </c>
      <c r="AL2251" t="s">
        <v>943</v>
      </c>
      <c r="AZ2251" t="s">
        <v>2092</v>
      </c>
    </row>
    <row r="2252" spans="1:52" hidden="1" x14ac:dyDescent="0.25">
      <c r="A2252" s="25" t="s">
        <v>317</v>
      </c>
      <c r="B2252" s="28" t="s">
        <v>1919</v>
      </c>
      <c r="C2252">
        <v>57.7</v>
      </c>
      <c r="D2252" t="e">
        <f t="shared" si="9"/>
        <v>#N/A</v>
      </c>
      <c r="E2252" s="43">
        <v>13</v>
      </c>
      <c r="F2252" s="98"/>
      <c r="G2252" t="e">
        <v>#N/A</v>
      </c>
      <c r="H2252">
        <v>12</v>
      </c>
      <c r="J2252" s="61" t="e">
        <v>#N/A</v>
      </c>
      <c r="K2252" s="55" t="s">
        <v>65</v>
      </c>
      <c r="L2252" s="18" t="s">
        <v>111</v>
      </c>
      <c r="M2252" s="104"/>
      <c r="N2252" t="e">
        <v>#N/A</v>
      </c>
      <c r="O2252">
        <v>124</v>
      </c>
      <c r="P2252">
        <v>1004</v>
      </c>
      <c r="R2252" t="e">
        <f>VLOOKUP(表格2_4[[#This Row],[name]],odds!$A$1:$H$200,2,0)</f>
        <v>#N/A</v>
      </c>
      <c r="S2252">
        <v>27</v>
      </c>
      <c r="U2252" s="30" t="str">
        <f>VLOOKUP(AF2252, method!$A$1:$B$15, 2, 0)</f>
        <v>留後</v>
      </c>
      <c r="V2252">
        <v>1000</v>
      </c>
      <c r="W2252">
        <v>0</v>
      </c>
      <c r="X2252">
        <v>26</v>
      </c>
      <c r="Y2252">
        <v>10</v>
      </c>
      <c r="Z2252">
        <v>25</v>
      </c>
      <c r="AA2252" s="39" t="s">
        <v>498</v>
      </c>
      <c r="AB2252" s="35" t="s">
        <v>383</v>
      </c>
      <c r="AC2252">
        <v>3</v>
      </c>
      <c r="AD2252">
        <v>65</v>
      </c>
      <c r="AE2252" s="37" t="s">
        <v>434</v>
      </c>
      <c r="AF2252">
        <v>11</v>
      </c>
      <c r="AG2252">
        <v>12</v>
      </c>
      <c r="AH2252">
        <v>13</v>
      </c>
      <c r="AL2252" t="s">
        <v>1107</v>
      </c>
      <c r="AZ2252" t="s">
        <v>2092</v>
      </c>
    </row>
    <row r="2253" spans="1:52" hidden="1" x14ac:dyDescent="0.25">
      <c r="A2253" s="25" t="s">
        <v>317</v>
      </c>
      <c r="B2253" s="28" t="s">
        <v>1919</v>
      </c>
      <c r="C2253">
        <v>56.44</v>
      </c>
      <c r="D2253" t="e">
        <f t="shared" si="9"/>
        <v>#N/A</v>
      </c>
      <c r="E2253" s="43">
        <v>5</v>
      </c>
      <c r="F2253" s="98"/>
      <c r="G2253" t="e">
        <v>#N/A</v>
      </c>
      <c r="H2253">
        <v>8</v>
      </c>
      <c r="J2253" s="61" t="e">
        <v>#N/A</v>
      </c>
      <c r="K2253" s="55" t="s">
        <v>65</v>
      </c>
      <c r="L2253" s="18" t="s">
        <v>111</v>
      </c>
      <c r="M2253" s="104"/>
      <c r="N2253" t="e">
        <v>#N/A</v>
      </c>
      <c r="O2253">
        <v>120</v>
      </c>
      <c r="P2253">
        <v>1004</v>
      </c>
      <c r="R2253" t="e">
        <f>VLOOKUP(表格2_4[[#This Row],[name]],odds!$A$1:$H$200,2,0)</f>
        <v>#N/A</v>
      </c>
      <c r="S2253">
        <v>49</v>
      </c>
      <c r="U2253" s="32" t="str">
        <f>VLOOKUP(AF2253, method!$A$1:$B$15, 2, 0)</f>
        <v>中前</v>
      </c>
      <c r="V2253">
        <v>1000</v>
      </c>
      <c r="W2253">
        <v>0</v>
      </c>
      <c r="X2253">
        <v>1</v>
      </c>
      <c r="Y2253">
        <v>7</v>
      </c>
      <c r="Z2253">
        <v>25</v>
      </c>
      <c r="AA2253" s="39" t="s">
        <v>375</v>
      </c>
      <c r="AB2253" s="35" t="s">
        <v>368</v>
      </c>
      <c r="AC2253">
        <v>3</v>
      </c>
      <c r="AD2253">
        <v>65</v>
      </c>
      <c r="AE2253" s="38" t="s">
        <v>567</v>
      </c>
      <c r="AF2253">
        <v>6</v>
      </c>
      <c r="AG2253">
        <v>7</v>
      </c>
      <c r="AH2253">
        <v>5</v>
      </c>
      <c r="AL2253" t="s">
        <v>388</v>
      </c>
      <c r="AZ2253" t="s">
        <v>2092</v>
      </c>
    </row>
  </sheetData>
  <sortState xmlns:xlrd2="http://schemas.microsoft.com/office/spreadsheetml/2017/richdata2" ref="A8:AZ2178">
    <sortCondition ref="AZ2:AZ2253"/>
  </sortState>
  <phoneticPr fontId="3" type="noConversion"/>
  <conditionalFormatting sqref="G1:G1048576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H1:I1">
    <cfRule type="colorScale" priority="1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H2:I2253 AD2254:AD1048576">
    <cfRule type="colorScale" priority="1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1:N1048576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2254:N1048576 E1:F225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O2:O2253 G2254:G1048576">
    <cfRule type="colorScale" priority="1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P1:Q1">
    <cfRule type="colorScale" priority="6">
      <colorScale>
        <cfvo type="min"/>
        <cfvo type="max"/>
        <color rgb="FFFFEF9C"/>
        <color rgb="FF63BE7B"/>
      </colorScale>
    </cfRule>
  </conditionalFormatting>
  <conditionalFormatting sqref="P2:Q2253 BE2254:BE1048576">
    <cfRule type="colorScale" priority="13">
      <colorScale>
        <cfvo type="min"/>
        <cfvo type="max"/>
        <color rgb="FFFFEF9C"/>
        <color rgb="FF63BE7B"/>
      </colorScale>
    </cfRule>
  </conditionalFormatting>
  <conditionalFormatting sqref="R1:R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:T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2254:U1048576 S2:T2253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1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2:AC2253 AA2254:AA1048576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">
    <cfRule type="colorScale" priority="9">
      <colorScale>
        <cfvo type="min"/>
        <cfvo type="max"/>
        <color rgb="FFFFEF9C"/>
        <color rgb="FF63BE7B"/>
      </colorScale>
    </cfRule>
  </conditionalFormatting>
  <conditionalFormatting sqref="AD2:AD2253 AR2254:AR1048576">
    <cfRule type="colorScale" priority="16">
      <colorScale>
        <cfvo type="min"/>
        <cfvo type="max"/>
        <color rgb="FFFFEF9C"/>
        <color rgb="FF63BE7B"/>
      </colorScale>
    </cfRule>
  </conditionalFormatting>
  <conditionalFormatting sqref="AF1:AK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2:AK2253 AY2254:BC1048576 AE2254:AE1048576 C2254:D1048576"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5" right="0.75" top="1" bottom="1" header="0.5" footer="0.5"/>
  <pageSetup paperSize="9" orientation="portrait" horizontalDpi="180" verticalDpi="18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7543B-0772-422B-985D-F93D2DB77325}">
  <sheetPr codeName="工作表27"/>
  <dimension ref="A1:L115"/>
  <sheetViews>
    <sheetView workbookViewId="0">
      <selection activeCell="G19" sqref="G19"/>
    </sheetView>
  </sheetViews>
  <sheetFormatPr defaultRowHeight="15.75" x14ac:dyDescent="0.25"/>
  <sheetData>
    <row r="1" spans="1:12" x14ac:dyDescent="0.25">
      <c r="A1" t="s">
        <v>1</v>
      </c>
      <c r="B1" t="s">
        <v>1109</v>
      </c>
      <c r="C1" t="s">
        <v>1178</v>
      </c>
      <c r="G1" t="s">
        <v>2094</v>
      </c>
      <c r="H1" t="s">
        <v>1979</v>
      </c>
      <c r="L1" t="s">
        <v>2516</v>
      </c>
    </row>
    <row r="2" spans="1:12" x14ac:dyDescent="0.25">
      <c r="A2" t="s">
        <v>1</v>
      </c>
      <c r="B2">
        <v>1</v>
      </c>
      <c r="C2" t="s">
        <v>14</v>
      </c>
      <c r="D2" t="s">
        <v>359</v>
      </c>
      <c r="E2" t="s">
        <v>2046</v>
      </c>
      <c r="F2">
        <v>10</v>
      </c>
      <c r="H2" t="s">
        <v>2566</v>
      </c>
      <c r="L2" t="s">
        <v>2517</v>
      </c>
    </row>
    <row r="3" spans="1:12" x14ac:dyDescent="0.25">
      <c r="A3" t="s">
        <v>1</v>
      </c>
      <c r="B3">
        <v>2</v>
      </c>
      <c r="C3" t="s">
        <v>21</v>
      </c>
      <c r="D3" t="s">
        <v>360</v>
      </c>
      <c r="E3" t="s">
        <v>2047</v>
      </c>
      <c r="F3">
        <v>3</v>
      </c>
      <c r="G3" t="s">
        <v>2606</v>
      </c>
      <c r="H3" t="s">
        <v>2544</v>
      </c>
      <c r="L3" t="s">
        <v>2518</v>
      </c>
    </row>
    <row r="4" spans="1:12" x14ac:dyDescent="0.25">
      <c r="A4" t="s">
        <v>1</v>
      </c>
      <c r="B4">
        <v>3</v>
      </c>
      <c r="C4" t="s">
        <v>27</v>
      </c>
      <c r="D4" t="s">
        <v>360</v>
      </c>
      <c r="E4" t="s">
        <v>2048</v>
      </c>
      <c r="F4">
        <v>2</v>
      </c>
      <c r="G4" t="s">
        <v>2606</v>
      </c>
      <c r="H4" t="s">
        <v>2544</v>
      </c>
      <c r="L4" t="s">
        <v>2519</v>
      </c>
    </row>
    <row r="5" spans="1:12" x14ac:dyDescent="0.25">
      <c r="A5" t="s">
        <v>1</v>
      </c>
      <c r="B5">
        <v>4</v>
      </c>
      <c r="C5" t="s">
        <v>33</v>
      </c>
      <c r="D5" t="s">
        <v>357</v>
      </c>
      <c r="E5" t="s">
        <v>2049</v>
      </c>
      <c r="F5">
        <v>4</v>
      </c>
      <c r="G5" t="s">
        <v>2105</v>
      </c>
      <c r="H5" t="s">
        <v>2580</v>
      </c>
      <c r="L5" t="s">
        <v>2520</v>
      </c>
    </row>
    <row r="6" spans="1:12" x14ac:dyDescent="0.25">
      <c r="A6" t="s">
        <v>1</v>
      </c>
      <c r="B6">
        <v>5</v>
      </c>
      <c r="C6" t="s">
        <v>38</v>
      </c>
      <c r="D6" t="s">
        <v>359</v>
      </c>
      <c r="E6" t="s">
        <v>2050</v>
      </c>
      <c r="F6">
        <v>12</v>
      </c>
      <c r="G6" t="s">
        <v>2105</v>
      </c>
      <c r="H6" t="s">
        <v>2523</v>
      </c>
      <c r="L6" t="s">
        <v>2521</v>
      </c>
    </row>
    <row r="7" spans="1:12" x14ac:dyDescent="0.25">
      <c r="A7" t="s">
        <v>1</v>
      </c>
      <c r="B7">
        <v>6</v>
      </c>
      <c r="C7" t="s">
        <v>44</v>
      </c>
      <c r="D7" t="s">
        <v>358</v>
      </c>
      <c r="E7" t="s">
        <v>2051</v>
      </c>
      <c r="F7">
        <v>6</v>
      </c>
      <c r="H7" t="s">
        <v>2611</v>
      </c>
      <c r="L7" t="s">
        <v>2522</v>
      </c>
    </row>
    <row r="8" spans="1:12" x14ac:dyDescent="0.25">
      <c r="A8" t="s">
        <v>1</v>
      </c>
      <c r="B8">
        <v>7</v>
      </c>
      <c r="C8" t="s">
        <v>48</v>
      </c>
      <c r="D8" t="s">
        <v>357</v>
      </c>
      <c r="E8" t="s">
        <v>2052</v>
      </c>
      <c r="F8">
        <v>5</v>
      </c>
      <c r="G8" t="s">
        <v>2098</v>
      </c>
      <c r="H8" t="s">
        <v>2540</v>
      </c>
      <c r="L8" t="s">
        <v>2523</v>
      </c>
    </row>
    <row r="9" spans="1:12" x14ac:dyDescent="0.25">
      <c r="A9" t="s">
        <v>1</v>
      </c>
      <c r="B9">
        <v>8</v>
      </c>
      <c r="C9" t="s">
        <v>54</v>
      </c>
      <c r="D9" t="s">
        <v>358</v>
      </c>
      <c r="E9" t="s">
        <v>2053</v>
      </c>
      <c r="F9">
        <v>9</v>
      </c>
      <c r="H9" t="s">
        <v>2577</v>
      </c>
      <c r="L9" t="s">
        <v>2524</v>
      </c>
    </row>
    <row r="10" spans="1:12" x14ac:dyDescent="0.25">
      <c r="A10" t="s">
        <v>1</v>
      </c>
      <c r="B10">
        <v>9</v>
      </c>
      <c r="C10" t="s">
        <v>59</v>
      </c>
      <c r="D10" t="s">
        <v>358</v>
      </c>
      <c r="E10" t="s">
        <v>2054</v>
      </c>
      <c r="F10">
        <v>1</v>
      </c>
      <c r="G10" t="s">
        <v>2105</v>
      </c>
      <c r="H10" t="s">
        <v>2530</v>
      </c>
      <c r="L10" t="s">
        <v>2525</v>
      </c>
    </row>
    <row r="11" spans="1:12" x14ac:dyDescent="0.25">
      <c r="A11" t="s">
        <v>1</v>
      </c>
      <c r="B11">
        <v>10</v>
      </c>
      <c r="C11" t="s">
        <v>64</v>
      </c>
      <c r="D11" t="s">
        <v>357</v>
      </c>
      <c r="E11" t="s">
        <v>2055</v>
      </c>
      <c r="F11">
        <v>7</v>
      </c>
      <c r="H11" t="s">
        <v>2611</v>
      </c>
      <c r="L11" t="s">
        <v>2526</v>
      </c>
    </row>
    <row r="12" spans="1:12" x14ac:dyDescent="0.25">
      <c r="A12" t="s">
        <v>1</v>
      </c>
      <c r="B12">
        <v>11</v>
      </c>
      <c r="C12" t="s">
        <v>69</v>
      </c>
      <c r="D12" t="s">
        <v>358</v>
      </c>
      <c r="E12" t="s">
        <v>2056</v>
      </c>
      <c r="F12">
        <v>8</v>
      </c>
      <c r="G12" t="s">
        <v>2105</v>
      </c>
      <c r="H12" t="s">
        <v>2525</v>
      </c>
      <c r="L12" t="s">
        <v>2527</v>
      </c>
    </row>
    <row r="13" spans="1:12" x14ac:dyDescent="0.25">
      <c r="A13" t="s">
        <v>1</v>
      </c>
      <c r="B13">
        <v>12</v>
      </c>
      <c r="C13" t="s">
        <v>75</v>
      </c>
      <c r="D13" t="s">
        <v>358</v>
      </c>
      <c r="E13" t="s">
        <v>2057</v>
      </c>
      <c r="F13">
        <v>11</v>
      </c>
      <c r="G13" t="s">
        <v>2606</v>
      </c>
      <c r="H13" t="s">
        <v>2576</v>
      </c>
      <c r="L13" t="s">
        <v>2528</v>
      </c>
    </row>
    <row r="14" spans="1:12" x14ac:dyDescent="0.25">
      <c r="A14" t="s">
        <v>80</v>
      </c>
      <c r="B14" t="s">
        <v>1111</v>
      </c>
      <c r="C14" t="s">
        <v>1280</v>
      </c>
      <c r="L14" t="s">
        <v>2529</v>
      </c>
    </row>
    <row r="15" spans="1:12" x14ac:dyDescent="0.25">
      <c r="A15" t="s">
        <v>80</v>
      </c>
      <c r="B15">
        <v>1</v>
      </c>
      <c r="C15" t="s">
        <v>81</v>
      </c>
      <c r="D15" t="s">
        <v>358</v>
      </c>
      <c r="E15" t="s">
        <v>2054</v>
      </c>
      <c r="F15">
        <v>7</v>
      </c>
      <c r="G15" t="s">
        <v>2098</v>
      </c>
      <c r="H15" t="s">
        <v>2537</v>
      </c>
      <c r="L15" t="s">
        <v>2530</v>
      </c>
    </row>
    <row r="16" spans="1:12" x14ac:dyDescent="0.25">
      <c r="A16" t="s">
        <v>80</v>
      </c>
      <c r="B16">
        <v>2</v>
      </c>
      <c r="C16" t="s">
        <v>84</v>
      </c>
      <c r="D16" t="s">
        <v>358</v>
      </c>
      <c r="E16" t="s">
        <v>2050</v>
      </c>
      <c r="F16">
        <v>8</v>
      </c>
      <c r="G16" t="s">
        <v>2105</v>
      </c>
      <c r="H16" t="s">
        <v>2524</v>
      </c>
      <c r="L16" t="s">
        <v>2531</v>
      </c>
    </row>
    <row r="17" spans="1:12" x14ac:dyDescent="0.25">
      <c r="A17" t="s">
        <v>80</v>
      </c>
      <c r="B17">
        <v>3</v>
      </c>
      <c r="C17" t="s">
        <v>88</v>
      </c>
      <c r="E17" t="s">
        <v>2058</v>
      </c>
      <c r="F17">
        <v>1</v>
      </c>
      <c r="H17" t="s">
        <v>2573</v>
      </c>
      <c r="L17" t="s">
        <v>2532</v>
      </c>
    </row>
    <row r="18" spans="1:12" x14ac:dyDescent="0.25">
      <c r="A18" t="s">
        <v>80</v>
      </c>
      <c r="B18">
        <v>4</v>
      </c>
      <c r="C18" t="s">
        <v>94</v>
      </c>
      <c r="D18" t="s">
        <v>359</v>
      </c>
      <c r="E18" t="s">
        <v>2047</v>
      </c>
      <c r="F18">
        <v>3</v>
      </c>
      <c r="G18" t="s">
        <v>2105</v>
      </c>
      <c r="H18" t="s">
        <v>2523</v>
      </c>
      <c r="L18" t="s">
        <v>2533</v>
      </c>
    </row>
    <row r="19" spans="1:12" x14ac:dyDescent="0.25">
      <c r="A19" t="s">
        <v>80</v>
      </c>
      <c r="B19">
        <v>5</v>
      </c>
      <c r="C19" t="s">
        <v>98</v>
      </c>
      <c r="D19" t="s">
        <v>357</v>
      </c>
      <c r="E19" t="s">
        <v>2059</v>
      </c>
      <c r="F19">
        <v>9</v>
      </c>
      <c r="G19" t="s">
        <v>2098</v>
      </c>
      <c r="H19" t="s">
        <v>2572</v>
      </c>
      <c r="L19" t="s">
        <v>2534</v>
      </c>
    </row>
    <row r="20" spans="1:12" x14ac:dyDescent="0.25">
      <c r="A20" t="s">
        <v>80</v>
      </c>
      <c r="B20">
        <v>6</v>
      </c>
      <c r="C20" t="s">
        <v>102</v>
      </c>
      <c r="D20" t="s">
        <v>358</v>
      </c>
      <c r="E20" t="s">
        <v>2048</v>
      </c>
      <c r="F20">
        <v>2</v>
      </c>
      <c r="H20" t="s">
        <v>2570</v>
      </c>
      <c r="L20" t="s">
        <v>2535</v>
      </c>
    </row>
    <row r="21" spans="1:12" x14ac:dyDescent="0.25">
      <c r="A21" t="s">
        <v>80</v>
      </c>
      <c r="B21">
        <v>7</v>
      </c>
      <c r="C21" t="s">
        <v>106</v>
      </c>
      <c r="D21" t="s">
        <v>358</v>
      </c>
      <c r="E21" t="s">
        <v>2057</v>
      </c>
      <c r="F21">
        <v>12</v>
      </c>
      <c r="G21" t="s">
        <v>2098</v>
      </c>
      <c r="H21" t="s">
        <v>2537</v>
      </c>
      <c r="L21" t="s">
        <v>2536</v>
      </c>
    </row>
    <row r="22" spans="1:12" x14ac:dyDescent="0.25">
      <c r="A22" t="s">
        <v>80</v>
      </c>
      <c r="B22">
        <v>8</v>
      </c>
      <c r="C22" t="s">
        <v>109</v>
      </c>
      <c r="D22" t="s">
        <v>359</v>
      </c>
      <c r="E22" t="s">
        <v>2060</v>
      </c>
      <c r="F22">
        <v>6</v>
      </c>
      <c r="H22" t="s">
        <v>2568</v>
      </c>
      <c r="L22" t="s">
        <v>2537</v>
      </c>
    </row>
    <row r="23" spans="1:12" x14ac:dyDescent="0.25">
      <c r="A23" t="s">
        <v>80</v>
      </c>
      <c r="B23">
        <v>9</v>
      </c>
      <c r="C23" t="s">
        <v>114</v>
      </c>
      <c r="D23" t="s">
        <v>357</v>
      </c>
      <c r="E23" t="s">
        <v>2051</v>
      </c>
      <c r="F23">
        <v>5</v>
      </c>
      <c r="G23" t="s">
        <v>2105</v>
      </c>
      <c r="H23" t="s">
        <v>2525</v>
      </c>
      <c r="L23" t="s">
        <v>2538</v>
      </c>
    </row>
    <row r="24" spans="1:12" x14ac:dyDescent="0.25">
      <c r="A24" t="s">
        <v>80</v>
      </c>
      <c r="B24">
        <v>10</v>
      </c>
      <c r="C24" t="s">
        <v>118</v>
      </c>
      <c r="D24" t="s">
        <v>360</v>
      </c>
      <c r="E24" t="s">
        <v>2046</v>
      </c>
      <c r="F24">
        <v>4</v>
      </c>
      <c r="H24" t="s">
        <v>2565</v>
      </c>
      <c r="L24" t="s">
        <v>2539</v>
      </c>
    </row>
    <row r="25" spans="1:12" x14ac:dyDescent="0.25">
      <c r="A25" t="s">
        <v>80</v>
      </c>
      <c r="B25">
        <v>11</v>
      </c>
      <c r="C25" t="s">
        <v>122</v>
      </c>
      <c r="D25" t="s">
        <v>359</v>
      </c>
      <c r="E25" t="s">
        <v>2055</v>
      </c>
      <c r="F25">
        <v>10</v>
      </c>
      <c r="H25" t="s">
        <v>2610</v>
      </c>
      <c r="L25" t="s">
        <v>2540</v>
      </c>
    </row>
    <row r="26" spans="1:12" x14ac:dyDescent="0.25">
      <c r="A26" t="s">
        <v>80</v>
      </c>
      <c r="B26">
        <v>12</v>
      </c>
      <c r="C26" t="s">
        <v>125</v>
      </c>
      <c r="D26" t="s">
        <v>357</v>
      </c>
      <c r="E26" t="s">
        <v>2061</v>
      </c>
      <c r="F26">
        <v>11</v>
      </c>
      <c r="G26" t="s">
        <v>2606</v>
      </c>
      <c r="H26" t="s">
        <v>2546</v>
      </c>
      <c r="L26" t="s">
        <v>2541</v>
      </c>
    </row>
    <row r="27" spans="1:12" x14ac:dyDescent="0.25">
      <c r="A27" t="s">
        <v>129</v>
      </c>
      <c r="B27" t="s">
        <v>1111</v>
      </c>
      <c r="C27" t="s">
        <v>1212</v>
      </c>
      <c r="L27" t="s">
        <v>2542</v>
      </c>
    </row>
    <row r="28" spans="1:12" x14ac:dyDescent="0.25">
      <c r="A28" t="s">
        <v>129</v>
      </c>
      <c r="B28">
        <v>1</v>
      </c>
      <c r="C28" t="s">
        <v>130</v>
      </c>
      <c r="D28" t="s">
        <v>358</v>
      </c>
      <c r="E28" t="s">
        <v>2062</v>
      </c>
      <c r="F28">
        <v>5</v>
      </c>
      <c r="G28" t="s">
        <v>2105</v>
      </c>
      <c r="H28" t="s">
        <v>2525</v>
      </c>
      <c r="L28" t="s">
        <v>2543</v>
      </c>
    </row>
    <row r="29" spans="1:12" x14ac:dyDescent="0.25">
      <c r="A29" t="s">
        <v>129</v>
      </c>
      <c r="B29">
        <v>2</v>
      </c>
      <c r="C29" t="s">
        <v>134</v>
      </c>
      <c r="D29" t="s">
        <v>359</v>
      </c>
      <c r="E29" t="s">
        <v>2050</v>
      </c>
      <c r="F29">
        <v>2</v>
      </c>
      <c r="H29" t="s">
        <v>2566</v>
      </c>
      <c r="L29" t="s">
        <v>2544</v>
      </c>
    </row>
    <row r="30" spans="1:12" x14ac:dyDescent="0.25">
      <c r="A30" t="s">
        <v>129</v>
      </c>
      <c r="B30">
        <v>3</v>
      </c>
      <c r="C30" t="s">
        <v>136</v>
      </c>
      <c r="D30" t="s">
        <v>360</v>
      </c>
      <c r="E30" t="s">
        <v>2063</v>
      </c>
      <c r="F30">
        <v>11</v>
      </c>
      <c r="G30" t="s">
        <v>2105</v>
      </c>
      <c r="H30" t="s">
        <v>2588</v>
      </c>
      <c r="L30" t="s">
        <v>2545</v>
      </c>
    </row>
    <row r="31" spans="1:12" x14ac:dyDescent="0.25">
      <c r="A31" t="s">
        <v>129</v>
      </c>
      <c r="B31">
        <v>4</v>
      </c>
      <c r="C31" t="s">
        <v>140</v>
      </c>
      <c r="D31" t="s">
        <v>358</v>
      </c>
      <c r="E31" t="s">
        <v>2055</v>
      </c>
      <c r="F31">
        <v>3</v>
      </c>
      <c r="H31" t="s">
        <v>2610</v>
      </c>
      <c r="L31" t="s">
        <v>2546</v>
      </c>
    </row>
    <row r="32" spans="1:12" x14ac:dyDescent="0.25">
      <c r="A32" t="s">
        <v>129</v>
      </c>
      <c r="B32">
        <v>5</v>
      </c>
      <c r="C32" t="s">
        <v>143</v>
      </c>
      <c r="D32" t="s">
        <v>360</v>
      </c>
      <c r="E32" t="s">
        <v>2054</v>
      </c>
      <c r="F32">
        <v>7</v>
      </c>
      <c r="G32" t="s">
        <v>2098</v>
      </c>
      <c r="H32" t="s">
        <v>2540</v>
      </c>
      <c r="L32" t="s">
        <v>2547</v>
      </c>
    </row>
    <row r="33" spans="1:12" x14ac:dyDescent="0.25">
      <c r="A33" t="s">
        <v>129</v>
      </c>
      <c r="B33">
        <v>6</v>
      </c>
      <c r="C33" t="s">
        <v>145</v>
      </c>
      <c r="D33" t="s">
        <v>358</v>
      </c>
      <c r="E33" t="s">
        <v>2051</v>
      </c>
      <c r="F33">
        <v>12</v>
      </c>
      <c r="G33" t="s">
        <v>2105</v>
      </c>
      <c r="H33" t="s">
        <v>2525</v>
      </c>
      <c r="L33" t="s">
        <v>2608</v>
      </c>
    </row>
    <row r="34" spans="1:12" x14ac:dyDescent="0.25">
      <c r="A34" t="s">
        <v>129</v>
      </c>
      <c r="B34">
        <v>7</v>
      </c>
      <c r="C34" t="s">
        <v>148</v>
      </c>
      <c r="D34" t="s">
        <v>357</v>
      </c>
      <c r="E34" t="s">
        <v>2061</v>
      </c>
      <c r="F34">
        <v>4</v>
      </c>
      <c r="H34" t="s">
        <v>2574</v>
      </c>
      <c r="L34" t="s">
        <v>2548</v>
      </c>
    </row>
    <row r="35" spans="1:12" x14ac:dyDescent="0.25">
      <c r="A35" t="s">
        <v>129</v>
      </c>
      <c r="B35">
        <v>8</v>
      </c>
      <c r="C35" t="s">
        <v>150</v>
      </c>
      <c r="D35" t="s">
        <v>358</v>
      </c>
      <c r="E35" t="s">
        <v>2064</v>
      </c>
      <c r="F35">
        <v>8</v>
      </c>
      <c r="G35" t="s">
        <v>2105</v>
      </c>
      <c r="H35" t="s">
        <v>2524</v>
      </c>
      <c r="L35" t="s">
        <v>2549</v>
      </c>
    </row>
    <row r="36" spans="1:12" x14ac:dyDescent="0.25">
      <c r="A36" t="s">
        <v>129</v>
      </c>
      <c r="B36">
        <v>9</v>
      </c>
      <c r="C36" t="s">
        <v>153</v>
      </c>
      <c r="D36" t="s">
        <v>359</v>
      </c>
      <c r="E36" t="s">
        <v>2060</v>
      </c>
      <c r="F36">
        <v>1</v>
      </c>
      <c r="G36" t="s">
        <v>2098</v>
      </c>
      <c r="H36" t="s">
        <v>2537</v>
      </c>
      <c r="L36" t="s">
        <v>2550</v>
      </c>
    </row>
    <row r="37" spans="1:12" x14ac:dyDescent="0.25">
      <c r="A37" t="s">
        <v>129</v>
      </c>
      <c r="B37">
        <v>10</v>
      </c>
      <c r="C37" t="s">
        <v>155</v>
      </c>
      <c r="D37" t="s">
        <v>358</v>
      </c>
      <c r="E37" t="s">
        <v>2048</v>
      </c>
      <c r="F37">
        <v>6</v>
      </c>
      <c r="H37" t="s">
        <v>2604</v>
      </c>
      <c r="L37" t="s">
        <v>2551</v>
      </c>
    </row>
    <row r="38" spans="1:12" x14ac:dyDescent="0.25">
      <c r="A38" t="s">
        <v>129</v>
      </c>
      <c r="B38">
        <v>11</v>
      </c>
      <c r="C38" t="s">
        <v>157</v>
      </c>
      <c r="D38" t="s">
        <v>358</v>
      </c>
      <c r="E38" t="s">
        <v>2058</v>
      </c>
      <c r="F38">
        <v>10</v>
      </c>
      <c r="H38" t="s">
        <v>2603</v>
      </c>
      <c r="L38" t="s">
        <v>2552</v>
      </c>
    </row>
    <row r="39" spans="1:12" x14ac:dyDescent="0.25">
      <c r="A39" t="s">
        <v>129</v>
      </c>
      <c r="B39">
        <v>12</v>
      </c>
      <c r="C39" t="s">
        <v>160</v>
      </c>
      <c r="D39" t="s">
        <v>358</v>
      </c>
      <c r="E39" t="s">
        <v>2047</v>
      </c>
      <c r="F39">
        <v>9</v>
      </c>
      <c r="G39" t="s">
        <v>2098</v>
      </c>
      <c r="H39" t="s">
        <v>2540</v>
      </c>
      <c r="L39" t="s">
        <v>2553</v>
      </c>
    </row>
    <row r="40" spans="1:12" x14ac:dyDescent="0.25">
      <c r="A40" t="s">
        <v>163</v>
      </c>
      <c r="B40" t="s">
        <v>1111</v>
      </c>
      <c r="C40" t="s">
        <v>1178</v>
      </c>
      <c r="L40" t="s">
        <v>2554</v>
      </c>
    </row>
    <row r="41" spans="1:12" x14ac:dyDescent="0.25">
      <c r="A41" t="s">
        <v>163</v>
      </c>
      <c r="B41">
        <v>1</v>
      </c>
      <c r="C41" t="s">
        <v>164</v>
      </c>
      <c r="D41" t="s">
        <v>357</v>
      </c>
      <c r="E41" t="s">
        <v>2048</v>
      </c>
      <c r="F41">
        <v>3</v>
      </c>
      <c r="G41" t="s">
        <v>2105</v>
      </c>
      <c r="H41" t="s">
        <v>2588</v>
      </c>
      <c r="L41" t="s">
        <v>2555</v>
      </c>
    </row>
    <row r="42" spans="1:12" x14ac:dyDescent="0.25">
      <c r="A42" t="s">
        <v>163</v>
      </c>
      <c r="B42">
        <v>2</v>
      </c>
      <c r="C42" t="s">
        <v>167</v>
      </c>
      <c r="D42" t="s">
        <v>357</v>
      </c>
      <c r="E42" t="s">
        <v>2046</v>
      </c>
      <c r="F42">
        <v>2</v>
      </c>
      <c r="H42" t="s">
        <v>2587</v>
      </c>
      <c r="L42" t="s">
        <v>2556</v>
      </c>
    </row>
    <row r="43" spans="1:12" x14ac:dyDescent="0.25">
      <c r="A43" t="s">
        <v>163</v>
      </c>
      <c r="B43">
        <v>3</v>
      </c>
      <c r="C43" t="s">
        <v>170</v>
      </c>
      <c r="D43" t="s">
        <v>358</v>
      </c>
      <c r="E43" t="s">
        <v>2054</v>
      </c>
      <c r="F43">
        <v>5</v>
      </c>
      <c r="H43" t="s">
        <v>2566</v>
      </c>
      <c r="L43" t="s">
        <v>2557</v>
      </c>
    </row>
    <row r="44" spans="1:12" x14ac:dyDescent="0.25">
      <c r="A44" t="s">
        <v>163</v>
      </c>
      <c r="B44">
        <v>4</v>
      </c>
      <c r="C44" t="s">
        <v>172</v>
      </c>
      <c r="D44" t="s">
        <v>358</v>
      </c>
      <c r="E44" t="s">
        <v>2062</v>
      </c>
      <c r="F44">
        <v>7</v>
      </c>
      <c r="G44" t="s">
        <v>2105</v>
      </c>
      <c r="H44" t="s">
        <v>2525</v>
      </c>
      <c r="L44" t="s">
        <v>2558</v>
      </c>
    </row>
    <row r="45" spans="1:12" x14ac:dyDescent="0.25">
      <c r="A45" t="s">
        <v>163</v>
      </c>
      <c r="B45">
        <v>5</v>
      </c>
      <c r="C45" t="s">
        <v>176</v>
      </c>
      <c r="D45" t="s">
        <v>359</v>
      </c>
      <c r="E45" t="s">
        <v>2056</v>
      </c>
      <c r="F45">
        <v>1</v>
      </c>
      <c r="G45" t="s">
        <v>2098</v>
      </c>
      <c r="H45" t="s">
        <v>2538</v>
      </c>
      <c r="L45" t="s">
        <v>2559</v>
      </c>
    </row>
    <row r="46" spans="1:12" x14ac:dyDescent="0.25">
      <c r="A46" t="s">
        <v>163</v>
      </c>
      <c r="B46">
        <v>6</v>
      </c>
      <c r="C46" t="s">
        <v>179</v>
      </c>
      <c r="D46" t="s">
        <v>359</v>
      </c>
      <c r="E46" t="s">
        <v>2050</v>
      </c>
      <c r="F46">
        <v>12</v>
      </c>
      <c r="H46" t="s">
        <v>2565</v>
      </c>
      <c r="L46" t="s">
        <v>2560</v>
      </c>
    </row>
    <row r="47" spans="1:12" x14ac:dyDescent="0.25">
      <c r="A47" t="s">
        <v>163</v>
      </c>
      <c r="B47">
        <v>7</v>
      </c>
      <c r="C47" t="s">
        <v>181</v>
      </c>
      <c r="D47" t="s">
        <v>359</v>
      </c>
      <c r="E47" t="s">
        <v>2049</v>
      </c>
      <c r="F47">
        <v>4</v>
      </c>
      <c r="H47" t="s">
        <v>2609</v>
      </c>
      <c r="L47" t="s">
        <v>2561</v>
      </c>
    </row>
    <row r="48" spans="1:12" x14ac:dyDescent="0.25">
      <c r="A48" t="s">
        <v>163</v>
      </c>
      <c r="B48">
        <v>8</v>
      </c>
      <c r="C48" t="s">
        <v>183</v>
      </c>
      <c r="D48" t="s">
        <v>358</v>
      </c>
      <c r="E48" t="s">
        <v>2052</v>
      </c>
      <c r="F48">
        <v>10</v>
      </c>
      <c r="G48" t="s">
        <v>2105</v>
      </c>
      <c r="H48" t="s">
        <v>2588</v>
      </c>
      <c r="L48" t="s">
        <v>2562</v>
      </c>
    </row>
    <row r="49" spans="1:12" x14ac:dyDescent="0.25">
      <c r="A49" t="s">
        <v>163</v>
      </c>
      <c r="B49">
        <v>9</v>
      </c>
      <c r="C49" t="s">
        <v>185</v>
      </c>
      <c r="D49" t="s">
        <v>359</v>
      </c>
      <c r="E49" t="s">
        <v>2047</v>
      </c>
      <c r="F49">
        <v>9</v>
      </c>
      <c r="G49" t="s">
        <v>2098</v>
      </c>
      <c r="H49" t="s">
        <v>2535</v>
      </c>
      <c r="L49" t="s">
        <v>2563</v>
      </c>
    </row>
    <row r="50" spans="1:12" x14ac:dyDescent="0.25">
      <c r="A50" t="s">
        <v>163</v>
      </c>
      <c r="B50">
        <v>10</v>
      </c>
      <c r="C50" t="s">
        <v>188</v>
      </c>
      <c r="D50" t="s">
        <v>358</v>
      </c>
      <c r="E50" t="s">
        <v>2063</v>
      </c>
      <c r="F50">
        <v>11</v>
      </c>
      <c r="H50" t="s">
        <v>2565</v>
      </c>
      <c r="L50" t="s">
        <v>2564</v>
      </c>
    </row>
    <row r="51" spans="1:12" x14ac:dyDescent="0.25">
      <c r="A51" t="s">
        <v>163</v>
      </c>
      <c r="B51">
        <v>11</v>
      </c>
      <c r="C51" t="s">
        <v>192</v>
      </c>
      <c r="D51" t="s">
        <v>360</v>
      </c>
      <c r="E51" t="s">
        <v>2065</v>
      </c>
      <c r="F51">
        <v>6</v>
      </c>
      <c r="H51" t="s">
        <v>2565</v>
      </c>
      <c r="L51" t="s">
        <v>2565</v>
      </c>
    </row>
    <row r="52" spans="1:12" x14ac:dyDescent="0.25">
      <c r="A52" t="s">
        <v>163</v>
      </c>
      <c r="B52">
        <v>12</v>
      </c>
      <c r="C52" t="s">
        <v>195</v>
      </c>
      <c r="D52" t="s">
        <v>359</v>
      </c>
      <c r="E52" t="s">
        <v>2059</v>
      </c>
      <c r="F52">
        <v>8</v>
      </c>
      <c r="H52" t="s">
        <v>2565</v>
      </c>
      <c r="L52" t="s">
        <v>2566</v>
      </c>
    </row>
    <row r="53" spans="1:12" x14ac:dyDescent="0.25">
      <c r="A53" t="s">
        <v>197</v>
      </c>
      <c r="B53" t="s">
        <v>1111</v>
      </c>
      <c r="C53" t="s">
        <v>1280</v>
      </c>
      <c r="L53" t="s">
        <v>2567</v>
      </c>
    </row>
    <row r="54" spans="1:12" x14ac:dyDescent="0.25">
      <c r="A54" t="s">
        <v>197</v>
      </c>
      <c r="B54">
        <v>1</v>
      </c>
      <c r="C54" t="s">
        <v>198</v>
      </c>
      <c r="D54" t="s">
        <v>357</v>
      </c>
      <c r="E54" t="s">
        <v>2048</v>
      </c>
      <c r="F54">
        <v>4</v>
      </c>
      <c r="G54" t="s">
        <v>2098</v>
      </c>
      <c r="H54" t="s">
        <v>2586</v>
      </c>
      <c r="L54" t="s">
        <v>2568</v>
      </c>
    </row>
    <row r="55" spans="1:12" x14ac:dyDescent="0.25">
      <c r="A55" t="s">
        <v>197</v>
      </c>
      <c r="B55">
        <v>2</v>
      </c>
      <c r="C55" t="s">
        <v>200</v>
      </c>
      <c r="D55" t="s">
        <v>358</v>
      </c>
      <c r="E55" t="s">
        <v>2049</v>
      </c>
      <c r="F55">
        <v>10</v>
      </c>
      <c r="G55" t="s">
        <v>2105</v>
      </c>
      <c r="H55" t="s">
        <v>2517</v>
      </c>
      <c r="L55" t="s">
        <v>2569</v>
      </c>
    </row>
    <row r="56" spans="1:12" x14ac:dyDescent="0.25">
      <c r="A56" t="s">
        <v>197</v>
      </c>
      <c r="B56">
        <v>3</v>
      </c>
      <c r="C56" t="s">
        <v>202</v>
      </c>
      <c r="D56" t="s">
        <v>357</v>
      </c>
      <c r="E56" t="s">
        <v>2050</v>
      </c>
      <c r="F56">
        <v>11</v>
      </c>
      <c r="G56" t="s">
        <v>2105</v>
      </c>
      <c r="H56" t="s">
        <v>2516</v>
      </c>
      <c r="L56" t="s">
        <v>2570</v>
      </c>
    </row>
    <row r="57" spans="1:12" x14ac:dyDescent="0.25">
      <c r="A57" t="s">
        <v>197</v>
      </c>
      <c r="B57">
        <v>4</v>
      </c>
      <c r="C57" t="s">
        <v>203</v>
      </c>
      <c r="D57" t="s">
        <v>358</v>
      </c>
      <c r="E57" t="s">
        <v>2057</v>
      </c>
      <c r="F57">
        <v>6</v>
      </c>
      <c r="H57" t="s">
        <v>2570</v>
      </c>
      <c r="L57" t="s">
        <v>2571</v>
      </c>
    </row>
    <row r="58" spans="1:12" x14ac:dyDescent="0.25">
      <c r="A58" t="s">
        <v>197</v>
      </c>
      <c r="B58">
        <v>5</v>
      </c>
      <c r="C58" t="s">
        <v>206</v>
      </c>
      <c r="D58" t="s">
        <v>359</v>
      </c>
      <c r="E58" t="s">
        <v>2064</v>
      </c>
      <c r="F58">
        <v>2</v>
      </c>
      <c r="H58" t="s">
        <v>2590</v>
      </c>
      <c r="L58" t="s">
        <v>2572</v>
      </c>
    </row>
    <row r="59" spans="1:12" x14ac:dyDescent="0.25">
      <c r="A59" t="s">
        <v>197</v>
      </c>
      <c r="B59">
        <v>6</v>
      </c>
      <c r="C59" t="s">
        <v>208</v>
      </c>
      <c r="D59" t="s">
        <v>357</v>
      </c>
      <c r="E59" t="s">
        <v>2051</v>
      </c>
      <c r="F59">
        <v>1</v>
      </c>
      <c r="G59" t="s">
        <v>2105</v>
      </c>
      <c r="H59" t="s">
        <v>2517</v>
      </c>
      <c r="L59" t="s">
        <v>2573</v>
      </c>
    </row>
    <row r="60" spans="1:12" x14ac:dyDescent="0.25">
      <c r="A60" t="s">
        <v>197</v>
      </c>
      <c r="B60">
        <v>7</v>
      </c>
      <c r="C60" t="s">
        <v>210</v>
      </c>
      <c r="D60" t="s">
        <v>357</v>
      </c>
      <c r="E60" t="s">
        <v>2055</v>
      </c>
      <c r="F60">
        <v>12</v>
      </c>
      <c r="H60" t="s">
        <v>2570</v>
      </c>
      <c r="L60" t="s">
        <v>2574</v>
      </c>
    </row>
    <row r="61" spans="1:12" x14ac:dyDescent="0.25">
      <c r="A61" t="s">
        <v>197</v>
      </c>
      <c r="B61">
        <v>8</v>
      </c>
      <c r="C61" t="s">
        <v>212</v>
      </c>
      <c r="D61" t="s">
        <v>358</v>
      </c>
      <c r="E61" t="s">
        <v>2060</v>
      </c>
      <c r="F61">
        <v>7</v>
      </c>
      <c r="H61" t="s">
        <v>2570</v>
      </c>
      <c r="L61" t="s">
        <v>2575</v>
      </c>
    </row>
    <row r="62" spans="1:12" x14ac:dyDescent="0.25">
      <c r="A62" t="s">
        <v>197</v>
      </c>
      <c r="B62">
        <v>9</v>
      </c>
      <c r="C62" t="s">
        <v>215</v>
      </c>
      <c r="D62" t="s">
        <v>359</v>
      </c>
      <c r="E62" t="s">
        <v>2058</v>
      </c>
      <c r="F62">
        <v>3</v>
      </c>
      <c r="G62" t="s">
        <v>2105</v>
      </c>
      <c r="H62" t="s">
        <v>2578</v>
      </c>
      <c r="L62" t="s">
        <v>2576</v>
      </c>
    </row>
    <row r="63" spans="1:12" x14ac:dyDescent="0.25">
      <c r="A63" t="s">
        <v>197</v>
      </c>
      <c r="B63">
        <v>10</v>
      </c>
      <c r="C63" t="s">
        <v>219</v>
      </c>
      <c r="D63" t="s">
        <v>360</v>
      </c>
      <c r="E63" t="s">
        <v>2047</v>
      </c>
      <c r="F63">
        <v>5</v>
      </c>
      <c r="H63" t="s">
        <v>2570</v>
      </c>
      <c r="L63" t="s">
        <v>2577</v>
      </c>
    </row>
    <row r="64" spans="1:12" x14ac:dyDescent="0.25">
      <c r="A64" t="s">
        <v>197</v>
      </c>
      <c r="B64">
        <v>11</v>
      </c>
      <c r="C64" t="s">
        <v>222</v>
      </c>
      <c r="D64" t="s">
        <v>360</v>
      </c>
      <c r="E64" t="s">
        <v>2059</v>
      </c>
      <c r="F64">
        <v>9</v>
      </c>
      <c r="H64" t="s">
        <v>2568</v>
      </c>
      <c r="L64" t="s">
        <v>2578</v>
      </c>
    </row>
    <row r="65" spans="1:12" x14ac:dyDescent="0.25">
      <c r="A65" t="s">
        <v>197</v>
      </c>
      <c r="B65">
        <v>12</v>
      </c>
      <c r="C65" t="s">
        <v>224</v>
      </c>
      <c r="D65" t="s">
        <v>357</v>
      </c>
      <c r="E65" t="s">
        <v>2053</v>
      </c>
      <c r="F65">
        <v>8</v>
      </c>
      <c r="H65" t="s">
        <v>2559</v>
      </c>
      <c r="L65" t="s">
        <v>2579</v>
      </c>
    </row>
    <row r="66" spans="1:12" x14ac:dyDescent="0.25">
      <c r="A66" t="s">
        <v>227</v>
      </c>
      <c r="B66" t="s">
        <v>1111</v>
      </c>
      <c r="C66" t="s">
        <v>1280</v>
      </c>
      <c r="L66" t="s">
        <v>2580</v>
      </c>
    </row>
    <row r="67" spans="1:12" x14ac:dyDescent="0.25">
      <c r="A67" t="s">
        <v>227</v>
      </c>
      <c r="B67">
        <v>1</v>
      </c>
      <c r="C67" t="s">
        <v>228</v>
      </c>
      <c r="D67" t="s">
        <v>360</v>
      </c>
      <c r="E67" t="s">
        <v>2051</v>
      </c>
      <c r="F67">
        <v>6</v>
      </c>
      <c r="G67" t="s">
        <v>2105</v>
      </c>
      <c r="H67" t="s">
        <v>2588</v>
      </c>
      <c r="L67" t="s">
        <v>2581</v>
      </c>
    </row>
    <row r="68" spans="1:12" x14ac:dyDescent="0.25">
      <c r="A68" t="s">
        <v>227</v>
      </c>
      <c r="B68">
        <v>2</v>
      </c>
      <c r="C68" t="s">
        <v>230</v>
      </c>
      <c r="D68" t="s">
        <v>359</v>
      </c>
      <c r="E68" t="s">
        <v>2053</v>
      </c>
      <c r="F68">
        <v>7</v>
      </c>
      <c r="H68" t="s">
        <v>2561</v>
      </c>
      <c r="L68" t="s">
        <v>2582</v>
      </c>
    </row>
    <row r="69" spans="1:12" x14ac:dyDescent="0.25">
      <c r="A69" t="s">
        <v>227</v>
      </c>
      <c r="B69">
        <v>3</v>
      </c>
      <c r="C69" t="s">
        <v>233</v>
      </c>
      <c r="D69" t="s">
        <v>358</v>
      </c>
      <c r="E69" t="s">
        <v>2065</v>
      </c>
      <c r="F69">
        <v>4</v>
      </c>
      <c r="H69" t="s">
        <v>2590</v>
      </c>
      <c r="L69" t="s">
        <v>2583</v>
      </c>
    </row>
    <row r="70" spans="1:12" x14ac:dyDescent="0.25">
      <c r="A70" t="s">
        <v>227</v>
      </c>
      <c r="B70">
        <v>4</v>
      </c>
      <c r="C70" t="s">
        <v>235</v>
      </c>
      <c r="D70" t="s">
        <v>359</v>
      </c>
      <c r="E70" t="s">
        <v>2063</v>
      </c>
      <c r="F70">
        <v>1</v>
      </c>
      <c r="H70" t="s">
        <v>2603</v>
      </c>
      <c r="L70" t="s">
        <v>2584</v>
      </c>
    </row>
    <row r="71" spans="1:12" x14ac:dyDescent="0.25">
      <c r="A71" t="s">
        <v>227</v>
      </c>
      <c r="B71">
        <v>5</v>
      </c>
      <c r="C71" t="s">
        <v>238</v>
      </c>
      <c r="D71" t="s">
        <v>358</v>
      </c>
      <c r="E71" t="s">
        <v>2058</v>
      </c>
      <c r="F71">
        <v>8</v>
      </c>
      <c r="G71" t="s">
        <v>2105</v>
      </c>
      <c r="H71" t="s">
        <v>2525</v>
      </c>
      <c r="L71" t="s">
        <v>2585</v>
      </c>
    </row>
    <row r="72" spans="1:12" x14ac:dyDescent="0.25">
      <c r="A72" t="s">
        <v>227</v>
      </c>
      <c r="B72">
        <v>6</v>
      </c>
      <c r="C72" t="s">
        <v>241</v>
      </c>
      <c r="D72" t="s">
        <v>359</v>
      </c>
      <c r="E72" t="s">
        <v>2046</v>
      </c>
      <c r="F72">
        <v>3</v>
      </c>
      <c r="G72" t="s">
        <v>2098</v>
      </c>
      <c r="H72" t="s">
        <v>2535</v>
      </c>
      <c r="L72" t="s">
        <v>2586</v>
      </c>
    </row>
    <row r="73" spans="1:12" x14ac:dyDescent="0.25">
      <c r="A73" t="s">
        <v>227</v>
      </c>
      <c r="B73">
        <v>7</v>
      </c>
      <c r="C73" t="s">
        <v>244</v>
      </c>
      <c r="D73" t="s">
        <v>357</v>
      </c>
      <c r="E73" t="s">
        <v>2054</v>
      </c>
      <c r="F73">
        <v>2</v>
      </c>
      <c r="H73" t="s">
        <v>2566</v>
      </c>
      <c r="L73" t="s">
        <v>2587</v>
      </c>
    </row>
    <row r="74" spans="1:12" x14ac:dyDescent="0.25">
      <c r="A74" t="s">
        <v>227</v>
      </c>
      <c r="B74">
        <v>8</v>
      </c>
      <c r="C74" t="s">
        <v>246</v>
      </c>
      <c r="D74" t="s">
        <v>358</v>
      </c>
      <c r="E74" t="s">
        <v>2055</v>
      </c>
      <c r="F74">
        <v>5</v>
      </c>
      <c r="G74" t="s">
        <v>2098</v>
      </c>
      <c r="H74" t="s">
        <v>2560</v>
      </c>
      <c r="L74" t="s">
        <v>2588</v>
      </c>
    </row>
    <row r="75" spans="1:12" x14ac:dyDescent="0.25">
      <c r="A75" t="s">
        <v>227</v>
      </c>
      <c r="B75">
        <v>9</v>
      </c>
      <c r="C75" t="s">
        <v>248</v>
      </c>
      <c r="D75" t="s">
        <v>358</v>
      </c>
      <c r="E75" t="s">
        <v>2048</v>
      </c>
      <c r="F75">
        <v>10</v>
      </c>
      <c r="H75" t="s">
        <v>2570</v>
      </c>
      <c r="L75" t="s">
        <v>2589</v>
      </c>
    </row>
    <row r="76" spans="1:12" x14ac:dyDescent="0.25">
      <c r="A76" t="s">
        <v>227</v>
      </c>
      <c r="B76">
        <v>10</v>
      </c>
      <c r="C76" t="s">
        <v>251</v>
      </c>
      <c r="D76" t="s">
        <v>358</v>
      </c>
      <c r="E76" t="s">
        <v>2059</v>
      </c>
      <c r="F76">
        <v>9</v>
      </c>
      <c r="H76" t="s">
        <v>2603</v>
      </c>
      <c r="L76" t="s">
        <v>2590</v>
      </c>
    </row>
    <row r="77" spans="1:12" x14ac:dyDescent="0.25">
      <c r="A77" t="s">
        <v>227</v>
      </c>
      <c r="B77">
        <v>11</v>
      </c>
      <c r="C77" t="s">
        <v>255</v>
      </c>
      <c r="D77" t="s">
        <v>360</v>
      </c>
      <c r="E77" t="s">
        <v>2047</v>
      </c>
      <c r="F77">
        <v>11</v>
      </c>
      <c r="G77" t="s">
        <v>2098</v>
      </c>
      <c r="H77" t="s">
        <v>2535</v>
      </c>
      <c r="L77" t="s">
        <v>2591</v>
      </c>
    </row>
    <row r="78" spans="1:12" x14ac:dyDescent="0.25">
      <c r="A78" t="s">
        <v>227</v>
      </c>
      <c r="B78">
        <v>12</v>
      </c>
      <c r="C78" t="s">
        <v>258</v>
      </c>
      <c r="D78" t="s">
        <v>360</v>
      </c>
      <c r="E78" t="s">
        <v>2057</v>
      </c>
      <c r="F78">
        <v>12</v>
      </c>
      <c r="H78" t="s">
        <v>2603</v>
      </c>
      <c r="L78" t="s">
        <v>2592</v>
      </c>
    </row>
    <row r="79" spans="1:12" x14ac:dyDescent="0.25">
      <c r="A79" t="s">
        <v>261</v>
      </c>
      <c r="B79" t="s">
        <v>1113</v>
      </c>
      <c r="C79" t="s">
        <v>1178</v>
      </c>
      <c r="L79" t="s">
        <v>2593</v>
      </c>
    </row>
    <row r="80" spans="1:12" x14ac:dyDescent="0.25">
      <c r="A80" t="s">
        <v>261</v>
      </c>
      <c r="B80">
        <v>1</v>
      </c>
      <c r="C80" t="s">
        <v>262</v>
      </c>
      <c r="D80" t="s">
        <v>358</v>
      </c>
      <c r="E80" t="s">
        <v>2049</v>
      </c>
      <c r="F80">
        <v>6</v>
      </c>
      <c r="H80" t="s">
        <v>2590</v>
      </c>
      <c r="L80" t="s">
        <v>2594</v>
      </c>
    </row>
    <row r="81" spans="1:12" x14ac:dyDescent="0.25">
      <c r="A81" t="s">
        <v>261</v>
      </c>
      <c r="B81">
        <v>2</v>
      </c>
      <c r="C81" t="s">
        <v>264</v>
      </c>
      <c r="D81" t="s">
        <v>360</v>
      </c>
      <c r="E81" t="s">
        <v>2058</v>
      </c>
      <c r="F81">
        <v>7</v>
      </c>
      <c r="H81" t="s">
        <v>2570</v>
      </c>
      <c r="L81" t="s">
        <v>2595</v>
      </c>
    </row>
    <row r="82" spans="1:12" x14ac:dyDescent="0.25">
      <c r="A82" t="s">
        <v>261</v>
      </c>
      <c r="B82">
        <v>3</v>
      </c>
      <c r="C82" t="s">
        <v>266</v>
      </c>
      <c r="D82" t="s">
        <v>359</v>
      </c>
      <c r="E82" t="s">
        <v>2051</v>
      </c>
      <c r="F82">
        <v>12</v>
      </c>
      <c r="H82" t="s">
        <v>2553</v>
      </c>
      <c r="L82" t="s">
        <v>2596</v>
      </c>
    </row>
    <row r="83" spans="1:12" x14ac:dyDescent="0.25">
      <c r="A83" t="s">
        <v>261</v>
      </c>
      <c r="B83">
        <v>4</v>
      </c>
      <c r="C83" t="s">
        <v>268</v>
      </c>
      <c r="D83" t="s">
        <v>357</v>
      </c>
      <c r="E83" t="s">
        <v>2064</v>
      </c>
      <c r="F83">
        <v>10</v>
      </c>
      <c r="H83" t="s">
        <v>2570</v>
      </c>
      <c r="L83" t="s">
        <v>2597</v>
      </c>
    </row>
    <row r="84" spans="1:12" x14ac:dyDescent="0.25">
      <c r="A84" t="s">
        <v>261</v>
      </c>
      <c r="B84">
        <v>5</v>
      </c>
      <c r="C84" t="s">
        <v>270</v>
      </c>
      <c r="D84" t="s">
        <v>358</v>
      </c>
      <c r="E84" t="s">
        <v>2055</v>
      </c>
      <c r="F84">
        <v>4</v>
      </c>
      <c r="H84" t="s">
        <v>2553</v>
      </c>
      <c r="L84" t="s">
        <v>2598</v>
      </c>
    </row>
    <row r="85" spans="1:12" x14ac:dyDescent="0.25">
      <c r="A85" t="s">
        <v>261</v>
      </c>
      <c r="B85">
        <v>6</v>
      </c>
      <c r="C85" t="s">
        <v>273</v>
      </c>
      <c r="D85" t="s">
        <v>357</v>
      </c>
      <c r="E85" t="s">
        <v>2061</v>
      </c>
      <c r="F85">
        <v>5</v>
      </c>
      <c r="H85" t="s">
        <v>2570</v>
      </c>
      <c r="L85" t="s">
        <v>2599</v>
      </c>
    </row>
    <row r="86" spans="1:12" x14ac:dyDescent="0.25">
      <c r="A86" t="s">
        <v>261</v>
      </c>
      <c r="B86">
        <v>7</v>
      </c>
      <c r="C86" t="s">
        <v>277</v>
      </c>
      <c r="D86" t="s">
        <v>360</v>
      </c>
      <c r="E86" t="s">
        <v>2053</v>
      </c>
      <c r="F86">
        <v>9</v>
      </c>
      <c r="H86" t="s">
        <v>2570</v>
      </c>
      <c r="L86" t="s">
        <v>2600</v>
      </c>
    </row>
    <row r="87" spans="1:12" x14ac:dyDescent="0.25">
      <c r="A87" t="s">
        <v>261</v>
      </c>
      <c r="B87">
        <v>8</v>
      </c>
      <c r="C87" t="s">
        <v>280</v>
      </c>
      <c r="D87" t="s">
        <v>358</v>
      </c>
      <c r="E87" t="s">
        <v>2056</v>
      </c>
      <c r="F87">
        <v>11</v>
      </c>
      <c r="G87" t="s">
        <v>2098</v>
      </c>
      <c r="H87" t="s">
        <v>2537</v>
      </c>
      <c r="L87" t="s">
        <v>2601</v>
      </c>
    </row>
    <row r="88" spans="1:12" x14ac:dyDescent="0.25">
      <c r="A88" t="s">
        <v>261</v>
      </c>
      <c r="B88">
        <v>9</v>
      </c>
      <c r="C88" t="s">
        <v>282</v>
      </c>
      <c r="D88" t="s">
        <v>359</v>
      </c>
      <c r="E88" t="s">
        <v>2060</v>
      </c>
      <c r="F88">
        <v>2</v>
      </c>
      <c r="H88" t="s">
        <v>2574</v>
      </c>
      <c r="L88" t="s">
        <v>2602</v>
      </c>
    </row>
    <row r="89" spans="1:12" x14ac:dyDescent="0.25">
      <c r="A89" t="s">
        <v>261</v>
      </c>
      <c r="B89">
        <v>10</v>
      </c>
      <c r="C89" t="s">
        <v>284</v>
      </c>
      <c r="D89" t="s">
        <v>357</v>
      </c>
      <c r="E89" t="s">
        <v>2048</v>
      </c>
      <c r="F89">
        <v>1</v>
      </c>
      <c r="H89" t="s">
        <v>2594</v>
      </c>
    </row>
    <row r="90" spans="1:12" x14ac:dyDescent="0.25">
      <c r="A90" t="s">
        <v>261</v>
      </c>
      <c r="B90">
        <v>11</v>
      </c>
      <c r="C90" t="s">
        <v>287</v>
      </c>
      <c r="D90" t="s">
        <v>357</v>
      </c>
      <c r="E90" t="s">
        <v>2047</v>
      </c>
      <c r="F90">
        <v>8</v>
      </c>
      <c r="G90" t="s">
        <v>2105</v>
      </c>
      <c r="H90" t="s">
        <v>2588</v>
      </c>
    </row>
    <row r="91" spans="1:12" x14ac:dyDescent="0.25">
      <c r="A91" t="s">
        <v>261</v>
      </c>
      <c r="B91">
        <v>12</v>
      </c>
      <c r="C91" t="s">
        <v>289</v>
      </c>
      <c r="D91" t="s">
        <v>359</v>
      </c>
      <c r="E91" t="s">
        <v>2057</v>
      </c>
      <c r="F91">
        <v>3</v>
      </c>
      <c r="H91" t="s">
        <v>2566</v>
      </c>
    </row>
    <row r="92" spans="1:12" x14ac:dyDescent="0.25">
      <c r="A92" t="s">
        <v>291</v>
      </c>
      <c r="B92" t="s">
        <v>1114</v>
      </c>
      <c r="C92" t="s">
        <v>1280</v>
      </c>
    </row>
    <row r="93" spans="1:12" x14ac:dyDescent="0.25">
      <c r="A93" t="s">
        <v>291</v>
      </c>
      <c r="B93">
        <v>1</v>
      </c>
      <c r="C93" t="s">
        <v>292</v>
      </c>
      <c r="D93" t="s">
        <v>358</v>
      </c>
      <c r="E93" t="s">
        <v>2050</v>
      </c>
      <c r="F93">
        <v>6</v>
      </c>
      <c r="G93" t="s">
        <v>2105</v>
      </c>
      <c r="H93" t="s">
        <v>2588</v>
      </c>
    </row>
    <row r="94" spans="1:12" x14ac:dyDescent="0.25">
      <c r="A94" t="s">
        <v>291</v>
      </c>
      <c r="B94">
        <v>2</v>
      </c>
      <c r="C94" t="s">
        <v>294</v>
      </c>
      <c r="D94" t="s">
        <v>357</v>
      </c>
      <c r="E94" t="s">
        <v>2048</v>
      </c>
      <c r="F94">
        <v>1</v>
      </c>
      <c r="G94" t="s">
        <v>2105</v>
      </c>
      <c r="H94" t="s">
        <v>2580</v>
      </c>
    </row>
    <row r="95" spans="1:12" x14ac:dyDescent="0.25">
      <c r="A95" t="s">
        <v>291</v>
      </c>
      <c r="B95">
        <v>3</v>
      </c>
      <c r="C95" t="s">
        <v>296</v>
      </c>
      <c r="D95" t="s">
        <v>357</v>
      </c>
      <c r="E95" t="s">
        <v>2051</v>
      </c>
      <c r="F95">
        <v>3</v>
      </c>
      <c r="G95" t="s">
        <v>2105</v>
      </c>
      <c r="H95" t="s">
        <v>2525</v>
      </c>
    </row>
    <row r="96" spans="1:12" x14ac:dyDescent="0.25">
      <c r="A96" t="s">
        <v>291</v>
      </c>
      <c r="B96">
        <v>4</v>
      </c>
      <c r="C96" t="s">
        <v>298</v>
      </c>
      <c r="D96" t="s">
        <v>358</v>
      </c>
      <c r="E96" t="s">
        <v>2054</v>
      </c>
      <c r="F96">
        <v>4</v>
      </c>
      <c r="G96" t="s">
        <v>2098</v>
      </c>
      <c r="H96" t="s">
        <v>2540</v>
      </c>
    </row>
    <row r="97" spans="1:8" x14ac:dyDescent="0.25">
      <c r="A97" t="s">
        <v>291</v>
      </c>
      <c r="B97">
        <v>5</v>
      </c>
      <c r="C97" t="s">
        <v>300</v>
      </c>
      <c r="D97" t="s">
        <v>357</v>
      </c>
      <c r="E97" t="s">
        <v>2052</v>
      </c>
      <c r="F97">
        <v>7</v>
      </c>
      <c r="G97" t="s">
        <v>2606</v>
      </c>
      <c r="H97" t="s">
        <v>2546</v>
      </c>
    </row>
    <row r="98" spans="1:8" x14ac:dyDescent="0.25">
      <c r="A98" t="s">
        <v>291</v>
      </c>
      <c r="B98">
        <v>6</v>
      </c>
      <c r="C98" t="s">
        <v>303</v>
      </c>
      <c r="D98" t="s">
        <v>358</v>
      </c>
      <c r="E98" t="s">
        <v>2049</v>
      </c>
      <c r="F98">
        <v>2</v>
      </c>
      <c r="G98" t="s">
        <v>2606</v>
      </c>
      <c r="H98" t="s">
        <v>2544</v>
      </c>
    </row>
    <row r="99" spans="1:8" x14ac:dyDescent="0.25">
      <c r="A99" t="s">
        <v>291</v>
      </c>
      <c r="B99">
        <v>7</v>
      </c>
      <c r="C99" t="s">
        <v>305</v>
      </c>
      <c r="D99" t="s">
        <v>357</v>
      </c>
      <c r="E99" t="s">
        <v>2055</v>
      </c>
      <c r="F99">
        <v>9</v>
      </c>
      <c r="H99" t="s">
        <v>2603</v>
      </c>
    </row>
    <row r="100" spans="1:8" x14ac:dyDescent="0.25">
      <c r="A100" t="s">
        <v>291</v>
      </c>
      <c r="B100">
        <v>8</v>
      </c>
      <c r="C100" t="s">
        <v>309</v>
      </c>
      <c r="D100" t="s">
        <v>359</v>
      </c>
      <c r="E100" t="s">
        <v>2063</v>
      </c>
      <c r="F100">
        <v>8</v>
      </c>
      <c r="G100" t="s">
        <v>2105</v>
      </c>
      <c r="H100" t="s">
        <v>2525</v>
      </c>
    </row>
    <row r="101" spans="1:8" x14ac:dyDescent="0.25">
      <c r="A101" t="s">
        <v>291</v>
      </c>
      <c r="B101">
        <v>9</v>
      </c>
      <c r="C101" t="s">
        <v>311</v>
      </c>
      <c r="D101" t="s">
        <v>358</v>
      </c>
      <c r="E101" t="s">
        <v>2057</v>
      </c>
      <c r="F101">
        <v>5</v>
      </c>
      <c r="G101" t="s">
        <v>2105</v>
      </c>
      <c r="H101" t="s">
        <v>2578</v>
      </c>
    </row>
    <row r="102" spans="1:8" x14ac:dyDescent="0.25">
      <c r="A102" t="s">
        <v>291</v>
      </c>
      <c r="B102">
        <v>10</v>
      </c>
      <c r="C102" t="s">
        <v>314</v>
      </c>
      <c r="D102" t="s">
        <v>359</v>
      </c>
      <c r="E102" t="s">
        <v>2061</v>
      </c>
      <c r="F102">
        <v>11</v>
      </c>
      <c r="H102" t="s">
        <v>2604</v>
      </c>
    </row>
    <row r="103" spans="1:8" x14ac:dyDescent="0.25">
      <c r="A103" t="s">
        <v>291</v>
      </c>
      <c r="B103">
        <v>11</v>
      </c>
      <c r="C103" t="s">
        <v>315</v>
      </c>
      <c r="D103" t="s">
        <v>357</v>
      </c>
      <c r="E103" t="s">
        <v>2047</v>
      </c>
      <c r="F103">
        <v>10</v>
      </c>
      <c r="G103" t="s">
        <v>2105</v>
      </c>
      <c r="H103" t="s">
        <v>2588</v>
      </c>
    </row>
    <row r="104" spans="1:8" x14ac:dyDescent="0.25">
      <c r="A104" t="s">
        <v>317</v>
      </c>
      <c r="B104" t="s">
        <v>1113</v>
      </c>
      <c r="C104" t="s">
        <v>1280</v>
      </c>
    </row>
    <row r="105" spans="1:8" x14ac:dyDescent="0.25">
      <c r="A105" t="s">
        <v>317</v>
      </c>
      <c r="B105">
        <v>1</v>
      </c>
      <c r="C105" t="s">
        <v>318</v>
      </c>
      <c r="D105" t="s">
        <v>358</v>
      </c>
      <c r="E105" t="s">
        <v>2059</v>
      </c>
      <c r="F105">
        <v>9</v>
      </c>
      <c r="G105" t="s">
        <v>2105</v>
      </c>
      <c r="H105" t="s">
        <v>2524</v>
      </c>
    </row>
    <row r="106" spans="1:8" x14ac:dyDescent="0.25">
      <c r="A106" t="s">
        <v>317</v>
      </c>
      <c r="B106">
        <v>2</v>
      </c>
      <c r="C106" t="s">
        <v>320</v>
      </c>
      <c r="D106" t="s">
        <v>358</v>
      </c>
      <c r="E106" t="s">
        <v>2050</v>
      </c>
      <c r="F106">
        <v>5</v>
      </c>
      <c r="G106" t="s">
        <v>2098</v>
      </c>
      <c r="H106" t="s">
        <v>2536</v>
      </c>
    </row>
    <row r="107" spans="1:8" x14ac:dyDescent="0.25">
      <c r="A107" t="s">
        <v>317</v>
      </c>
      <c r="B107">
        <v>3</v>
      </c>
      <c r="C107" t="s">
        <v>322</v>
      </c>
      <c r="D107" t="s">
        <v>357</v>
      </c>
      <c r="E107" t="s">
        <v>2054</v>
      </c>
      <c r="F107">
        <v>7</v>
      </c>
      <c r="G107" t="s">
        <v>2098</v>
      </c>
      <c r="H107" t="s">
        <v>2532</v>
      </c>
    </row>
    <row r="108" spans="1:8" x14ac:dyDescent="0.25">
      <c r="A108" t="s">
        <v>317</v>
      </c>
      <c r="B108">
        <v>4</v>
      </c>
      <c r="C108" t="s">
        <v>324</v>
      </c>
      <c r="D108" t="s">
        <v>360</v>
      </c>
      <c r="E108" t="s">
        <v>2063</v>
      </c>
      <c r="F108">
        <v>1</v>
      </c>
      <c r="G108" t="s">
        <v>2105</v>
      </c>
      <c r="H108" t="s">
        <v>2523</v>
      </c>
    </row>
    <row r="109" spans="1:8" x14ac:dyDescent="0.25">
      <c r="A109" t="s">
        <v>317</v>
      </c>
      <c r="B109">
        <v>5</v>
      </c>
      <c r="C109" t="s">
        <v>326</v>
      </c>
      <c r="D109" t="s">
        <v>358</v>
      </c>
      <c r="E109" t="s">
        <v>2064</v>
      </c>
      <c r="F109">
        <v>8</v>
      </c>
      <c r="H109" t="s">
        <v>2590</v>
      </c>
    </row>
    <row r="110" spans="1:8" x14ac:dyDescent="0.25">
      <c r="A110" t="s">
        <v>317</v>
      </c>
      <c r="B110">
        <v>6</v>
      </c>
      <c r="C110" t="s">
        <v>328</v>
      </c>
      <c r="D110" t="s">
        <v>358</v>
      </c>
      <c r="E110" t="s">
        <v>2049</v>
      </c>
      <c r="F110">
        <v>12</v>
      </c>
      <c r="H110" t="s">
        <v>2575</v>
      </c>
    </row>
    <row r="111" spans="1:8" x14ac:dyDescent="0.25">
      <c r="A111" t="s">
        <v>317</v>
      </c>
      <c r="B111">
        <v>7</v>
      </c>
      <c r="C111" t="s">
        <v>331</v>
      </c>
      <c r="D111" t="s">
        <v>357</v>
      </c>
      <c r="E111" t="s">
        <v>2058</v>
      </c>
      <c r="F111">
        <v>4</v>
      </c>
      <c r="H111" t="s">
        <v>2570</v>
      </c>
    </row>
    <row r="112" spans="1:8" x14ac:dyDescent="0.25">
      <c r="A112" t="s">
        <v>317</v>
      </c>
      <c r="B112">
        <v>8</v>
      </c>
      <c r="C112" t="s">
        <v>334</v>
      </c>
      <c r="D112" t="s">
        <v>358</v>
      </c>
      <c r="E112" t="s">
        <v>2046</v>
      </c>
      <c r="F112">
        <v>2</v>
      </c>
      <c r="G112" t="s">
        <v>2606</v>
      </c>
      <c r="H112" t="s">
        <v>2607</v>
      </c>
    </row>
    <row r="113" spans="1:8" x14ac:dyDescent="0.25">
      <c r="A113" t="s">
        <v>317</v>
      </c>
      <c r="B113">
        <v>9</v>
      </c>
      <c r="C113" t="s">
        <v>336</v>
      </c>
      <c r="D113" t="s">
        <v>358</v>
      </c>
      <c r="E113" t="s">
        <v>2055</v>
      </c>
      <c r="F113">
        <v>10</v>
      </c>
      <c r="H113" t="s">
        <v>2604</v>
      </c>
    </row>
    <row r="114" spans="1:8" x14ac:dyDescent="0.25">
      <c r="A114" t="s">
        <v>317</v>
      </c>
      <c r="B114">
        <v>10</v>
      </c>
      <c r="C114" t="s">
        <v>338</v>
      </c>
      <c r="D114" t="s">
        <v>360</v>
      </c>
      <c r="E114" t="s">
        <v>2047</v>
      </c>
      <c r="F114">
        <v>11</v>
      </c>
      <c r="G114" t="s">
        <v>2105</v>
      </c>
      <c r="H114" t="s">
        <v>2579</v>
      </c>
    </row>
    <row r="115" spans="1:8" x14ac:dyDescent="0.25">
      <c r="A115" t="s">
        <v>317</v>
      </c>
      <c r="B115">
        <v>11</v>
      </c>
      <c r="C115" t="s">
        <v>340</v>
      </c>
      <c r="D115" t="s">
        <v>358</v>
      </c>
      <c r="E115" t="s">
        <v>2051</v>
      </c>
      <c r="F115">
        <v>6</v>
      </c>
      <c r="G115" t="s">
        <v>2105</v>
      </c>
      <c r="H115" t="s">
        <v>2579</v>
      </c>
    </row>
  </sheetData>
  <phoneticPr fontId="3" type="noConversion"/>
  <dataValidations count="2">
    <dataValidation type="list" allowBlank="1" showInputMessage="1" showErrorMessage="1" sqref="L84 L88:L89 L86" xr:uid="{89103F84-1B2A-48F9-996A-93036EBFB32F}">
      <formula1>$M$1:$M$166</formula1>
    </dataValidation>
    <dataValidation type="list" allowBlank="1" showInputMessage="1" showErrorMessage="1" sqref="H2:H115" xr:uid="{52DC43E3-7A73-4AE4-A705-4EB7D5F8DED4}">
      <formula1>$L$1:$L$115</formula1>
    </dataValidation>
  </dataValidations>
  <pageMargins left="0.7" right="0.7" top="0.75" bottom="0.75" header="0.3" footer="0.3"/>
  <pageSetup paperSize="9" orientation="portrait" horizontalDpi="180" verticalDpi="18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E8ABD-41F1-4512-9871-FFBA8025F3DF}">
  <sheetPr codeName="工作表20"/>
  <dimension ref="A1:H117"/>
  <sheetViews>
    <sheetView workbookViewId="0">
      <selection activeCell="F127" sqref="F127"/>
    </sheetView>
  </sheetViews>
  <sheetFormatPr defaultRowHeight="15.75" x14ac:dyDescent="0.25"/>
  <sheetData>
    <row r="1" spans="1:8" x14ac:dyDescent="0.25">
      <c r="A1" s="1" t="s">
        <v>2</v>
      </c>
      <c r="B1" s="1" t="s">
        <v>2632</v>
      </c>
      <c r="C1" s="1" t="s">
        <v>2633</v>
      </c>
      <c r="D1" s="1" t="s">
        <v>2634</v>
      </c>
      <c r="E1" s="1" t="s">
        <v>2635</v>
      </c>
      <c r="F1" s="1" t="s">
        <v>2636</v>
      </c>
      <c r="G1" s="1" t="s">
        <v>2637</v>
      </c>
    </row>
    <row r="2" spans="1:8" x14ac:dyDescent="0.25">
      <c r="A2" t="s">
        <v>14</v>
      </c>
      <c r="B2">
        <v>33</v>
      </c>
      <c r="C2">
        <v>6.6</v>
      </c>
      <c r="D2">
        <v>32</v>
      </c>
      <c r="E2">
        <v>7.4</v>
      </c>
      <c r="F2" s="164">
        <v>32</v>
      </c>
      <c r="G2" s="164">
        <v>7.3</v>
      </c>
      <c r="H2" t="str">
        <f>IF(AND(B2&gt;D2, D2&gt;F2), IF(AND(B2&gt;F2, (B2-F2)&gt;10), "落大飛", "落飛"), "")</f>
        <v/>
      </c>
    </row>
    <row r="3" spans="1:8" x14ac:dyDescent="0.25">
      <c r="A3" t="s">
        <v>21</v>
      </c>
      <c r="B3">
        <v>10</v>
      </c>
      <c r="C3">
        <v>3.3</v>
      </c>
      <c r="D3">
        <v>9.6</v>
      </c>
      <c r="E3">
        <v>3.5</v>
      </c>
      <c r="F3" s="164">
        <v>9.3000000000000007</v>
      </c>
      <c r="G3" s="164">
        <v>3.4</v>
      </c>
      <c r="H3" t="str">
        <f t="shared" ref="H3:H66" si="0">IF(AND(B3&gt;D3, D3&gt;F3), IF(AND(B3&gt;F3, (B3-F3)&gt;10), "落大飛", "落飛"), "")</f>
        <v>落飛</v>
      </c>
    </row>
    <row r="4" spans="1:8" x14ac:dyDescent="0.25">
      <c r="A4" t="s">
        <v>27</v>
      </c>
      <c r="B4">
        <v>9.5</v>
      </c>
      <c r="C4">
        <v>3.1</v>
      </c>
      <c r="D4">
        <v>10</v>
      </c>
      <c r="E4">
        <v>3.5</v>
      </c>
      <c r="F4" s="164">
        <v>8.4</v>
      </c>
      <c r="G4" s="164">
        <v>3.5</v>
      </c>
      <c r="H4" t="str">
        <f t="shared" si="0"/>
        <v/>
      </c>
    </row>
    <row r="5" spans="1:8" x14ac:dyDescent="0.25">
      <c r="A5" t="s">
        <v>33</v>
      </c>
      <c r="B5">
        <v>10</v>
      </c>
      <c r="C5">
        <v>3.6</v>
      </c>
      <c r="D5">
        <v>10</v>
      </c>
      <c r="E5">
        <v>3.4</v>
      </c>
      <c r="F5" s="164">
        <v>8.9</v>
      </c>
      <c r="G5" s="164">
        <v>2.5</v>
      </c>
      <c r="H5" t="str">
        <f t="shared" si="0"/>
        <v/>
      </c>
    </row>
    <row r="6" spans="1:8" x14ac:dyDescent="0.25">
      <c r="A6" t="s">
        <v>38</v>
      </c>
      <c r="B6">
        <v>8.9</v>
      </c>
      <c r="C6">
        <v>3</v>
      </c>
      <c r="D6">
        <v>6.3</v>
      </c>
      <c r="E6">
        <v>2</v>
      </c>
      <c r="F6" s="164">
        <v>9.3000000000000007</v>
      </c>
      <c r="G6" s="164">
        <v>3.4</v>
      </c>
      <c r="H6" t="str">
        <f t="shared" si="0"/>
        <v/>
      </c>
    </row>
    <row r="7" spans="1:8" x14ac:dyDescent="0.25">
      <c r="A7" t="s">
        <v>44</v>
      </c>
      <c r="B7">
        <v>18</v>
      </c>
      <c r="C7">
        <v>4.2</v>
      </c>
      <c r="D7">
        <v>18</v>
      </c>
      <c r="E7">
        <v>5.0999999999999996</v>
      </c>
      <c r="F7" s="164">
        <v>15</v>
      </c>
      <c r="G7" s="164">
        <v>4.5</v>
      </c>
      <c r="H7" t="str">
        <f t="shared" si="0"/>
        <v/>
      </c>
    </row>
    <row r="8" spans="1:8" x14ac:dyDescent="0.25">
      <c r="A8" t="s">
        <v>48</v>
      </c>
      <c r="B8">
        <v>6</v>
      </c>
      <c r="C8">
        <v>2.1</v>
      </c>
      <c r="D8">
        <v>6.8</v>
      </c>
      <c r="E8">
        <v>2.6</v>
      </c>
      <c r="F8" s="164">
        <v>6</v>
      </c>
      <c r="G8" s="164">
        <v>2.5</v>
      </c>
      <c r="H8" t="str">
        <f t="shared" si="0"/>
        <v/>
      </c>
    </row>
    <row r="9" spans="1:8" x14ac:dyDescent="0.25">
      <c r="A9" t="s">
        <v>54</v>
      </c>
      <c r="B9">
        <v>28</v>
      </c>
      <c r="C9">
        <v>7.4</v>
      </c>
      <c r="D9">
        <v>26</v>
      </c>
      <c r="E9">
        <v>4</v>
      </c>
      <c r="F9" s="164">
        <v>25</v>
      </c>
      <c r="G9" s="164">
        <v>6</v>
      </c>
      <c r="H9" t="str">
        <f t="shared" si="0"/>
        <v>落飛</v>
      </c>
    </row>
    <row r="10" spans="1:8" x14ac:dyDescent="0.25">
      <c r="A10" t="s">
        <v>59</v>
      </c>
      <c r="B10">
        <v>9.6999999999999993</v>
      </c>
      <c r="C10">
        <v>2.8</v>
      </c>
      <c r="D10">
        <v>8.8000000000000007</v>
      </c>
      <c r="E10">
        <v>3</v>
      </c>
      <c r="F10" s="164">
        <v>8.1</v>
      </c>
      <c r="G10" s="164">
        <v>2.6</v>
      </c>
      <c r="H10" t="str">
        <f t="shared" si="0"/>
        <v>落飛</v>
      </c>
    </row>
    <row r="11" spans="1:8" x14ac:dyDescent="0.25">
      <c r="A11" t="s">
        <v>64</v>
      </c>
      <c r="B11">
        <v>13</v>
      </c>
      <c r="C11">
        <v>3.5</v>
      </c>
      <c r="D11">
        <v>15</v>
      </c>
      <c r="E11">
        <v>4.4000000000000004</v>
      </c>
      <c r="F11" s="164">
        <v>11</v>
      </c>
      <c r="G11" s="164">
        <v>3.9</v>
      </c>
      <c r="H11" t="str">
        <f t="shared" si="0"/>
        <v/>
      </c>
    </row>
    <row r="12" spans="1:8" x14ac:dyDescent="0.25">
      <c r="A12" t="s">
        <v>69</v>
      </c>
      <c r="B12">
        <v>4.7</v>
      </c>
      <c r="C12">
        <v>3.3</v>
      </c>
      <c r="D12">
        <v>5.7</v>
      </c>
      <c r="E12">
        <v>3</v>
      </c>
      <c r="F12" s="164">
        <v>7.4</v>
      </c>
      <c r="G12" s="164">
        <v>2.4</v>
      </c>
      <c r="H12" t="str">
        <f t="shared" si="0"/>
        <v/>
      </c>
    </row>
    <row r="13" spans="1:8" x14ac:dyDescent="0.25">
      <c r="A13" t="s">
        <v>75</v>
      </c>
      <c r="B13">
        <v>7.8</v>
      </c>
      <c r="C13">
        <v>2.1</v>
      </c>
      <c r="D13">
        <v>7.6</v>
      </c>
      <c r="E13">
        <v>2.2000000000000002</v>
      </c>
      <c r="F13" s="164">
        <v>8</v>
      </c>
      <c r="G13" s="164">
        <v>2.5</v>
      </c>
      <c r="H13" t="str">
        <f t="shared" si="0"/>
        <v/>
      </c>
    </row>
    <row r="14" spans="1:8" x14ac:dyDescent="0.25">
      <c r="A14" t="s">
        <v>2631</v>
      </c>
      <c r="H14" t="str">
        <f t="shared" si="0"/>
        <v/>
      </c>
    </row>
    <row r="15" spans="1:8" x14ac:dyDescent="0.25">
      <c r="A15" t="s">
        <v>81</v>
      </c>
      <c r="B15">
        <v>20</v>
      </c>
      <c r="C15">
        <v>3.9</v>
      </c>
      <c r="D15">
        <v>19</v>
      </c>
      <c r="E15">
        <v>4.4000000000000004</v>
      </c>
      <c r="F15" s="164">
        <v>17</v>
      </c>
      <c r="G15" s="164">
        <v>3.7</v>
      </c>
      <c r="H15" t="str">
        <f t="shared" si="0"/>
        <v>落飛</v>
      </c>
    </row>
    <row r="16" spans="1:8" x14ac:dyDescent="0.25">
      <c r="A16" t="s">
        <v>84</v>
      </c>
      <c r="B16">
        <v>9</v>
      </c>
      <c r="C16">
        <v>2.8</v>
      </c>
      <c r="D16">
        <v>8.8000000000000007</v>
      </c>
      <c r="E16">
        <v>3.1</v>
      </c>
      <c r="F16" s="164">
        <v>7.5</v>
      </c>
      <c r="G16" s="164">
        <v>2.1</v>
      </c>
      <c r="H16" t="str">
        <f t="shared" si="0"/>
        <v>落飛</v>
      </c>
    </row>
    <row r="17" spans="1:8" x14ac:dyDescent="0.25">
      <c r="A17" t="s">
        <v>88</v>
      </c>
      <c r="B17">
        <v>17</v>
      </c>
      <c r="C17">
        <v>5.5</v>
      </c>
      <c r="D17">
        <v>20</v>
      </c>
      <c r="E17">
        <v>6.1</v>
      </c>
      <c r="F17" s="164">
        <v>27</v>
      </c>
      <c r="G17" s="164">
        <v>6.7</v>
      </c>
      <c r="H17" t="str">
        <f t="shared" si="0"/>
        <v/>
      </c>
    </row>
    <row r="18" spans="1:8" x14ac:dyDescent="0.25">
      <c r="A18" t="s">
        <v>94</v>
      </c>
      <c r="B18">
        <v>5.5</v>
      </c>
      <c r="C18">
        <v>1.9</v>
      </c>
      <c r="D18">
        <v>4.5</v>
      </c>
      <c r="E18">
        <v>2</v>
      </c>
      <c r="F18" s="164">
        <v>4.4000000000000004</v>
      </c>
      <c r="G18" s="164">
        <v>1.6</v>
      </c>
      <c r="H18" t="str">
        <f t="shared" si="0"/>
        <v>落飛</v>
      </c>
    </row>
    <row r="19" spans="1:8" x14ac:dyDescent="0.25">
      <c r="A19" t="s">
        <v>98</v>
      </c>
      <c r="B19">
        <v>59</v>
      </c>
      <c r="C19">
        <v>12</v>
      </c>
      <c r="D19">
        <v>46</v>
      </c>
      <c r="E19">
        <v>10</v>
      </c>
      <c r="F19" s="164">
        <v>34</v>
      </c>
      <c r="G19" s="164">
        <v>6.6</v>
      </c>
      <c r="H19" t="str">
        <f t="shared" si="0"/>
        <v>落大飛</v>
      </c>
    </row>
    <row r="20" spans="1:8" x14ac:dyDescent="0.25">
      <c r="A20" t="s">
        <v>102</v>
      </c>
      <c r="B20">
        <v>9.6999999999999993</v>
      </c>
      <c r="C20">
        <v>4.0999999999999996</v>
      </c>
      <c r="D20">
        <v>7.8</v>
      </c>
      <c r="E20">
        <v>2.9</v>
      </c>
      <c r="F20" s="164">
        <v>8.4</v>
      </c>
      <c r="G20" s="164">
        <v>3.5</v>
      </c>
      <c r="H20" t="str">
        <f t="shared" si="0"/>
        <v/>
      </c>
    </row>
    <row r="21" spans="1:8" x14ac:dyDescent="0.25">
      <c r="A21" t="s">
        <v>106</v>
      </c>
      <c r="B21">
        <v>23</v>
      </c>
      <c r="C21">
        <v>5.8</v>
      </c>
      <c r="D21">
        <v>28</v>
      </c>
      <c r="E21">
        <v>7</v>
      </c>
      <c r="F21" s="164">
        <v>29</v>
      </c>
      <c r="G21" s="164">
        <v>6.7</v>
      </c>
      <c r="H21" t="str">
        <f t="shared" si="0"/>
        <v/>
      </c>
    </row>
    <row r="22" spans="1:8" x14ac:dyDescent="0.25">
      <c r="A22" t="s">
        <v>109</v>
      </c>
      <c r="B22">
        <v>29</v>
      </c>
      <c r="C22">
        <v>6.6</v>
      </c>
      <c r="D22">
        <v>26</v>
      </c>
      <c r="E22">
        <v>5.8</v>
      </c>
      <c r="F22" s="164">
        <v>28</v>
      </c>
      <c r="G22" s="164">
        <v>6.8</v>
      </c>
      <c r="H22" t="str">
        <f t="shared" si="0"/>
        <v/>
      </c>
    </row>
    <row r="23" spans="1:8" x14ac:dyDescent="0.25">
      <c r="A23" t="s">
        <v>114</v>
      </c>
      <c r="B23">
        <v>2</v>
      </c>
      <c r="C23">
        <v>1</v>
      </c>
      <c r="D23">
        <v>2.2999999999999998</v>
      </c>
      <c r="E23">
        <v>1</v>
      </c>
      <c r="F23" s="164">
        <v>2.4</v>
      </c>
      <c r="G23" s="164">
        <v>1.3</v>
      </c>
      <c r="H23" t="str">
        <f t="shared" si="0"/>
        <v/>
      </c>
    </row>
    <row r="24" spans="1:8" x14ac:dyDescent="0.25">
      <c r="A24" t="s">
        <v>118</v>
      </c>
      <c r="B24">
        <v>20</v>
      </c>
      <c r="C24">
        <v>5.0999999999999996</v>
      </c>
      <c r="D24">
        <v>26</v>
      </c>
      <c r="E24">
        <v>6.5</v>
      </c>
      <c r="F24" s="164">
        <v>28</v>
      </c>
      <c r="G24" s="164">
        <v>5.2</v>
      </c>
      <c r="H24" t="str">
        <f t="shared" si="0"/>
        <v/>
      </c>
    </row>
    <row r="25" spans="1:8" x14ac:dyDescent="0.25">
      <c r="A25" t="s">
        <v>122</v>
      </c>
      <c r="B25">
        <v>36</v>
      </c>
      <c r="C25">
        <v>7.5</v>
      </c>
      <c r="D25">
        <v>34</v>
      </c>
      <c r="E25">
        <v>8.1</v>
      </c>
      <c r="F25" s="164">
        <v>20</v>
      </c>
      <c r="G25" s="164">
        <v>4.8</v>
      </c>
      <c r="H25" t="str">
        <f t="shared" si="0"/>
        <v>落大飛</v>
      </c>
    </row>
    <row r="26" spans="1:8" x14ac:dyDescent="0.25">
      <c r="A26" t="s">
        <v>125</v>
      </c>
      <c r="B26">
        <v>16</v>
      </c>
      <c r="C26">
        <v>3.1</v>
      </c>
      <c r="D26">
        <v>17</v>
      </c>
      <c r="E26">
        <v>3.8</v>
      </c>
      <c r="F26" s="164">
        <v>18</v>
      </c>
      <c r="G26" s="164">
        <v>4.0999999999999996</v>
      </c>
      <c r="H26" t="str">
        <f t="shared" si="0"/>
        <v/>
      </c>
    </row>
    <row r="27" spans="1:8" x14ac:dyDescent="0.25">
      <c r="A27" t="s">
        <v>2631</v>
      </c>
      <c r="H27" t="str">
        <f t="shared" si="0"/>
        <v/>
      </c>
    </row>
    <row r="28" spans="1:8" x14ac:dyDescent="0.25">
      <c r="A28" t="s">
        <v>130</v>
      </c>
      <c r="B28">
        <v>8.1</v>
      </c>
      <c r="C28">
        <v>2.4</v>
      </c>
      <c r="D28">
        <v>8</v>
      </c>
      <c r="E28">
        <v>2.4</v>
      </c>
      <c r="F28" s="164">
        <v>8.5</v>
      </c>
      <c r="G28" s="164">
        <v>2.7</v>
      </c>
      <c r="H28" t="str">
        <f t="shared" si="0"/>
        <v/>
      </c>
    </row>
    <row r="29" spans="1:8" x14ac:dyDescent="0.25">
      <c r="A29" t="s">
        <v>134</v>
      </c>
      <c r="B29">
        <v>10</v>
      </c>
      <c r="C29">
        <v>4.5</v>
      </c>
      <c r="D29">
        <v>9.3000000000000007</v>
      </c>
      <c r="E29">
        <v>3.8</v>
      </c>
      <c r="F29" s="164">
        <v>8.9</v>
      </c>
      <c r="G29" s="164">
        <v>2.6</v>
      </c>
      <c r="H29" t="str">
        <f t="shared" si="0"/>
        <v>落飛</v>
      </c>
    </row>
    <row r="30" spans="1:8" x14ac:dyDescent="0.25">
      <c r="A30" t="s">
        <v>136</v>
      </c>
      <c r="B30">
        <v>18</v>
      </c>
      <c r="C30">
        <v>4.9000000000000004</v>
      </c>
      <c r="D30">
        <v>18</v>
      </c>
      <c r="E30">
        <v>5.9</v>
      </c>
      <c r="F30" s="164">
        <v>28</v>
      </c>
      <c r="G30" s="164">
        <v>5.6</v>
      </c>
      <c r="H30" t="str">
        <f t="shared" si="0"/>
        <v/>
      </c>
    </row>
    <row r="31" spans="1:8" x14ac:dyDescent="0.25">
      <c r="A31" t="s">
        <v>140</v>
      </c>
      <c r="B31">
        <v>10</v>
      </c>
      <c r="C31">
        <v>2.7</v>
      </c>
      <c r="D31">
        <v>9.6999999999999993</v>
      </c>
      <c r="E31">
        <v>2.8</v>
      </c>
      <c r="F31" s="164">
        <v>10</v>
      </c>
      <c r="G31" s="164">
        <v>3.1</v>
      </c>
      <c r="H31" t="str">
        <f t="shared" si="0"/>
        <v/>
      </c>
    </row>
    <row r="32" spans="1:8" x14ac:dyDescent="0.25">
      <c r="A32" t="s">
        <v>143</v>
      </c>
      <c r="B32">
        <v>22</v>
      </c>
      <c r="C32">
        <v>5.5</v>
      </c>
      <c r="D32">
        <v>19</v>
      </c>
      <c r="E32">
        <v>5.4</v>
      </c>
      <c r="F32" s="164">
        <v>19</v>
      </c>
      <c r="G32" s="164">
        <v>5.2</v>
      </c>
      <c r="H32" t="str">
        <f t="shared" si="0"/>
        <v/>
      </c>
    </row>
    <row r="33" spans="1:8" x14ac:dyDescent="0.25">
      <c r="A33" t="s">
        <v>145</v>
      </c>
      <c r="B33">
        <v>19</v>
      </c>
      <c r="C33">
        <v>4.2</v>
      </c>
      <c r="D33">
        <v>16</v>
      </c>
      <c r="E33">
        <v>3.9</v>
      </c>
      <c r="F33" s="164">
        <v>13</v>
      </c>
      <c r="G33" s="164">
        <v>3.6</v>
      </c>
      <c r="H33" t="str">
        <f t="shared" si="0"/>
        <v>落飛</v>
      </c>
    </row>
    <row r="34" spans="1:8" x14ac:dyDescent="0.25">
      <c r="A34" t="s">
        <v>148</v>
      </c>
      <c r="B34">
        <v>22</v>
      </c>
      <c r="C34">
        <v>4.5</v>
      </c>
      <c r="D34">
        <v>24</v>
      </c>
      <c r="E34">
        <v>5.4</v>
      </c>
      <c r="F34" s="164">
        <v>37</v>
      </c>
      <c r="G34" s="164">
        <v>7.2</v>
      </c>
      <c r="H34" t="str">
        <f t="shared" si="0"/>
        <v/>
      </c>
    </row>
    <row r="35" spans="1:8" x14ac:dyDescent="0.25">
      <c r="A35" t="s">
        <v>150</v>
      </c>
      <c r="B35">
        <v>9</v>
      </c>
      <c r="C35">
        <v>3</v>
      </c>
      <c r="D35">
        <v>8.1</v>
      </c>
      <c r="E35">
        <v>2.9</v>
      </c>
      <c r="F35" s="164">
        <v>9.3000000000000007</v>
      </c>
      <c r="G35" s="164">
        <v>2.4</v>
      </c>
      <c r="H35" t="str">
        <f t="shared" si="0"/>
        <v/>
      </c>
    </row>
    <row r="36" spans="1:8" x14ac:dyDescent="0.25">
      <c r="A36" t="s">
        <v>153</v>
      </c>
      <c r="B36">
        <v>9.6999999999999993</v>
      </c>
      <c r="C36">
        <v>3.1</v>
      </c>
      <c r="D36">
        <v>9.5</v>
      </c>
      <c r="E36">
        <v>2.6</v>
      </c>
      <c r="F36" s="164">
        <v>6.9</v>
      </c>
      <c r="G36" s="164">
        <v>3.2</v>
      </c>
      <c r="H36" t="str">
        <f t="shared" si="0"/>
        <v>落飛</v>
      </c>
    </row>
    <row r="37" spans="1:8" x14ac:dyDescent="0.25">
      <c r="A37" t="s">
        <v>155</v>
      </c>
      <c r="B37">
        <v>3</v>
      </c>
      <c r="C37">
        <v>2.2000000000000002</v>
      </c>
      <c r="D37">
        <v>3.5</v>
      </c>
      <c r="E37">
        <v>1.9</v>
      </c>
      <c r="F37" s="164">
        <v>3.6</v>
      </c>
      <c r="G37" s="164">
        <v>1.9</v>
      </c>
      <c r="H37" t="str">
        <f t="shared" si="0"/>
        <v/>
      </c>
    </row>
    <row r="38" spans="1:8" x14ac:dyDescent="0.25">
      <c r="A38" t="s">
        <v>157</v>
      </c>
      <c r="B38">
        <v>12</v>
      </c>
      <c r="C38">
        <v>2.7</v>
      </c>
      <c r="D38">
        <v>13</v>
      </c>
      <c r="E38">
        <v>3.7</v>
      </c>
      <c r="F38" s="164">
        <v>14</v>
      </c>
      <c r="G38" s="164">
        <v>3.7</v>
      </c>
      <c r="H38" t="str">
        <f t="shared" si="0"/>
        <v/>
      </c>
    </row>
    <row r="39" spans="1:8" x14ac:dyDescent="0.25">
      <c r="A39" t="s">
        <v>160</v>
      </c>
      <c r="B39">
        <v>13</v>
      </c>
      <c r="C39">
        <v>3.1</v>
      </c>
      <c r="D39">
        <v>12</v>
      </c>
      <c r="E39">
        <v>3.5</v>
      </c>
      <c r="F39" s="164">
        <v>9.8000000000000007</v>
      </c>
      <c r="G39" s="164">
        <v>3.5</v>
      </c>
      <c r="H39" t="str">
        <f t="shared" si="0"/>
        <v>落飛</v>
      </c>
    </row>
    <row r="40" spans="1:8" x14ac:dyDescent="0.25">
      <c r="A40" t="s">
        <v>2631</v>
      </c>
      <c r="H40" t="str">
        <f t="shared" si="0"/>
        <v/>
      </c>
    </row>
    <row r="41" spans="1:8" x14ac:dyDescent="0.25">
      <c r="A41" t="s">
        <v>164</v>
      </c>
      <c r="B41">
        <v>6.4</v>
      </c>
      <c r="C41">
        <v>2.9</v>
      </c>
      <c r="D41">
        <v>5.9</v>
      </c>
      <c r="E41">
        <v>2.8</v>
      </c>
      <c r="F41" s="164">
        <v>5.7</v>
      </c>
      <c r="G41" s="164">
        <v>2.6</v>
      </c>
      <c r="H41" t="str">
        <f t="shared" si="0"/>
        <v>落飛</v>
      </c>
    </row>
    <row r="42" spans="1:8" x14ac:dyDescent="0.25">
      <c r="A42" t="s">
        <v>167</v>
      </c>
      <c r="B42">
        <v>8.9</v>
      </c>
      <c r="C42">
        <v>2.7</v>
      </c>
      <c r="D42">
        <v>8.6</v>
      </c>
      <c r="E42">
        <v>2.2999999999999998</v>
      </c>
      <c r="F42" s="164">
        <v>10</v>
      </c>
      <c r="G42" s="164">
        <v>3.1</v>
      </c>
      <c r="H42" t="str">
        <f t="shared" si="0"/>
        <v/>
      </c>
    </row>
    <row r="43" spans="1:8" x14ac:dyDescent="0.25">
      <c r="A43" t="s">
        <v>170</v>
      </c>
      <c r="B43">
        <v>8.9</v>
      </c>
      <c r="C43">
        <v>4.5</v>
      </c>
      <c r="D43">
        <v>7.6</v>
      </c>
      <c r="E43">
        <v>4</v>
      </c>
      <c r="F43" s="164">
        <v>6.8</v>
      </c>
      <c r="G43" s="164">
        <v>2.2999999999999998</v>
      </c>
      <c r="H43" t="str">
        <f t="shared" si="0"/>
        <v>落飛</v>
      </c>
    </row>
    <row r="44" spans="1:8" x14ac:dyDescent="0.25">
      <c r="A44" t="s">
        <v>172</v>
      </c>
      <c r="B44">
        <v>5.2</v>
      </c>
      <c r="C44">
        <v>2</v>
      </c>
      <c r="D44">
        <v>6.4</v>
      </c>
      <c r="E44">
        <v>2</v>
      </c>
      <c r="F44" s="164">
        <v>7.6</v>
      </c>
      <c r="G44" s="164">
        <v>2</v>
      </c>
      <c r="H44" t="str">
        <f t="shared" si="0"/>
        <v/>
      </c>
    </row>
    <row r="45" spans="1:8" x14ac:dyDescent="0.25">
      <c r="A45" t="s">
        <v>176</v>
      </c>
      <c r="B45">
        <v>13</v>
      </c>
      <c r="C45">
        <v>4.4000000000000004</v>
      </c>
      <c r="D45">
        <v>10</v>
      </c>
      <c r="E45">
        <v>3.4</v>
      </c>
      <c r="F45" s="164">
        <v>10</v>
      </c>
      <c r="G45" s="164">
        <v>3</v>
      </c>
      <c r="H45" t="str">
        <f t="shared" si="0"/>
        <v/>
      </c>
    </row>
    <row r="46" spans="1:8" x14ac:dyDescent="0.25">
      <c r="A46" t="s">
        <v>179</v>
      </c>
      <c r="B46">
        <v>13</v>
      </c>
      <c r="C46">
        <v>1.7</v>
      </c>
      <c r="D46">
        <v>16</v>
      </c>
      <c r="E46">
        <v>2.8</v>
      </c>
      <c r="F46" s="164">
        <v>29</v>
      </c>
      <c r="G46" s="164">
        <v>7</v>
      </c>
      <c r="H46" t="str">
        <f t="shared" si="0"/>
        <v/>
      </c>
    </row>
    <row r="47" spans="1:8" x14ac:dyDescent="0.25">
      <c r="A47" t="s">
        <v>181</v>
      </c>
      <c r="B47">
        <v>22</v>
      </c>
      <c r="C47">
        <v>6.9</v>
      </c>
      <c r="D47">
        <v>21</v>
      </c>
      <c r="E47">
        <v>4.7</v>
      </c>
      <c r="F47" s="164">
        <v>16</v>
      </c>
      <c r="G47" s="164">
        <v>3.7</v>
      </c>
      <c r="H47" t="str">
        <f t="shared" si="0"/>
        <v>落飛</v>
      </c>
    </row>
    <row r="48" spans="1:8" x14ac:dyDescent="0.25">
      <c r="A48" t="s">
        <v>183</v>
      </c>
      <c r="B48">
        <v>3.4</v>
      </c>
      <c r="C48">
        <v>1.7</v>
      </c>
      <c r="D48">
        <v>3.9</v>
      </c>
      <c r="E48">
        <v>1.5</v>
      </c>
      <c r="F48" s="164">
        <v>3.2</v>
      </c>
      <c r="G48" s="164">
        <v>1.7</v>
      </c>
      <c r="H48" t="str">
        <f t="shared" si="0"/>
        <v/>
      </c>
    </row>
    <row r="49" spans="1:8" x14ac:dyDescent="0.25">
      <c r="A49" t="s">
        <v>185</v>
      </c>
      <c r="B49">
        <v>13</v>
      </c>
      <c r="C49">
        <v>3.6</v>
      </c>
      <c r="D49">
        <v>10</v>
      </c>
      <c r="E49">
        <v>3.7</v>
      </c>
      <c r="F49" s="164">
        <v>9.1999999999999993</v>
      </c>
      <c r="G49" s="164">
        <v>2.8</v>
      </c>
      <c r="H49" t="str">
        <f t="shared" si="0"/>
        <v>落飛</v>
      </c>
    </row>
    <row r="50" spans="1:8" x14ac:dyDescent="0.25">
      <c r="A50" t="s">
        <v>188</v>
      </c>
      <c r="B50">
        <v>37</v>
      </c>
      <c r="C50">
        <v>6.6</v>
      </c>
      <c r="D50">
        <v>35</v>
      </c>
      <c r="E50">
        <v>7.7</v>
      </c>
      <c r="F50" s="164">
        <v>52</v>
      </c>
      <c r="G50" s="164">
        <v>9.6</v>
      </c>
      <c r="H50" t="str">
        <f t="shared" si="0"/>
        <v/>
      </c>
    </row>
    <row r="51" spans="1:8" x14ac:dyDescent="0.25">
      <c r="A51" t="s">
        <v>192</v>
      </c>
      <c r="B51">
        <v>38</v>
      </c>
      <c r="C51">
        <v>7.4</v>
      </c>
      <c r="D51">
        <v>38</v>
      </c>
      <c r="E51">
        <v>7.8</v>
      </c>
      <c r="F51" s="164">
        <v>65</v>
      </c>
      <c r="G51" s="164">
        <v>10</v>
      </c>
      <c r="H51" t="str">
        <f t="shared" si="0"/>
        <v/>
      </c>
    </row>
    <row r="52" spans="1:8" x14ac:dyDescent="0.25">
      <c r="A52" t="s">
        <v>195</v>
      </c>
      <c r="B52">
        <v>42</v>
      </c>
      <c r="C52">
        <v>9.1999999999999993</v>
      </c>
      <c r="D52">
        <v>37</v>
      </c>
      <c r="E52">
        <v>9.5</v>
      </c>
      <c r="F52" s="164">
        <v>43</v>
      </c>
      <c r="G52" s="164">
        <v>7</v>
      </c>
      <c r="H52" t="str">
        <f t="shared" si="0"/>
        <v/>
      </c>
    </row>
    <row r="53" spans="1:8" x14ac:dyDescent="0.25">
      <c r="A53" t="s">
        <v>2631</v>
      </c>
      <c r="H53" t="str">
        <f t="shared" si="0"/>
        <v/>
      </c>
    </row>
    <row r="54" spans="1:8" x14ac:dyDescent="0.25">
      <c r="A54" t="s">
        <v>198</v>
      </c>
      <c r="B54">
        <v>3.3</v>
      </c>
      <c r="C54">
        <v>2.9</v>
      </c>
      <c r="D54">
        <v>3.3</v>
      </c>
      <c r="E54">
        <v>2.8</v>
      </c>
      <c r="F54" s="164">
        <v>2.7</v>
      </c>
      <c r="G54" s="164">
        <v>1.3</v>
      </c>
      <c r="H54" t="str">
        <f t="shared" si="0"/>
        <v/>
      </c>
    </row>
    <row r="55" spans="1:8" x14ac:dyDescent="0.25">
      <c r="A55" t="s">
        <v>200</v>
      </c>
      <c r="B55">
        <v>13</v>
      </c>
      <c r="C55">
        <v>4.3</v>
      </c>
      <c r="D55">
        <v>12</v>
      </c>
      <c r="E55">
        <v>4.7</v>
      </c>
      <c r="F55" s="164">
        <v>12</v>
      </c>
      <c r="G55" s="164">
        <v>3.6</v>
      </c>
      <c r="H55" t="str">
        <f t="shared" si="0"/>
        <v/>
      </c>
    </row>
    <row r="56" spans="1:8" x14ac:dyDescent="0.25">
      <c r="A56" t="s">
        <v>202</v>
      </c>
      <c r="B56">
        <v>5.8</v>
      </c>
      <c r="C56">
        <v>2.2000000000000002</v>
      </c>
      <c r="D56">
        <v>6.8</v>
      </c>
      <c r="E56">
        <v>3.4</v>
      </c>
      <c r="F56" s="164">
        <v>7.6</v>
      </c>
      <c r="G56" s="164">
        <v>2.6</v>
      </c>
      <c r="H56" t="str">
        <f t="shared" si="0"/>
        <v/>
      </c>
    </row>
    <row r="57" spans="1:8" x14ac:dyDescent="0.25">
      <c r="A57" t="s">
        <v>203</v>
      </c>
      <c r="B57">
        <v>14</v>
      </c>
      <c r="C57">
        <v>2.9</v>
      </c>
      <c r="D57">
        <v>15</v>
      </c>
      <c r="E57">
        <v>4.2</v>
      </c>
      <c r="F57" s="164">
        <v>19</v>
      </c>
      <c r="G57" s="164">
        <v>5.0999999999999996</v>
      </c>
      <c r="H57" t="str">
        <f t="shared" si="0"/>
        <v/>
      </c>
    </row>
    <row r="58" spans="1:8" x14ac:dyDescent="0.25">
      <c r="A58" t="s">
        <v>206</v>
      </c>
      <c r="B58">
        <v>15</v>
      </c>
      <c r="C58">
        <v>3</v>
      </c>
      <c r="D58">
        <v>14</v>
      </c>
      <c r="E58">
        <v>5.0999999999999996</v>
      </c>
      <c r="F58" s="164">
        <v>25</v>
      </c>
      <c r="G58" s="164">
        <v>5.0999999999999996</v>
      </c>
      <c r="H58" t="str">
        <f t="shared" si="0"/>
        <v/>
      </c>
    </row>
    <row r="59" spans="1:8" x14ac:dyDescent="0.25">
      <c r="A59" t="s">
        <v>208</v>
      </c>
      <c r="B59">
        <v>8.6</v>
      </c>
      <c r="C59">
        <v>2.2000000000000002</v>
      </c>
      <c r="D59">
        <v>8.6999999999999993</v>
      </c>
      <c r="E59">
        <v>1</v>
      </c>
      <c r="F59" s="164">
        <v>6</v>
      </c>
      <c r="G59" s="164">
        <v>2</v>
      </c>
      <c r="H59" t="str">
        <f t="shared" si="0"/>
        <v/>
      </c>
    </row>
    <row r="60" spans="1:8" x14ac:dyDescent="0.25">
      <c r="A60" t="s">
        <v>210</v>
      </c>
      <c r="B60">
        <v>25</v>
      </c>
      <c r="C60">
        <v>6.9</v>
      </c>
      <c r="D60">
        <v>29</v>
      </c>
      <c r="E60">
        <v>9.3000000000000007</v>
      </c>
      <c r="F60" s="164">
        <v>40</v>
      </c>
      <c r="G60" s="164">
        <v>9.4</v>
      </c>
      <c r="H60" t="str">
        <f t="shared" si="0"/>
        <v/>
      </c>
    </row>
    <row r="61" spans="1:8" x14ac:dyDescent="0.25">
      <c r="A61" t="s">
        <v>212</v>
      </c>
      <c r="B61">
        <v>44</v>
      </c>
      <c r="C61">
        <v>8.6</v>
      </c>
      <c r="D61">
        <v>41</v>
      </c>
      <c r="E61">
        <v>8.4</v>
      </c>
      <c r="F61" s="164">
        <v>53</v>
      </c>
      <c r="G61" s="164">
        <v>9.1</v>
      </c>
      <c r="H61" t="str">
        <f t="shared" si="0"/>
        <v/>
      </c>
    </row>
    <row r="62" spans="1:8" x14ac:dyDescent="0.25">
      <c r="A62" t="s">
        <v>215</v>
      </c>
      <c r="B62">
        <v>6.9</v>
      </c>
      <c r="C62">
        <v>1.9</v>
      </c>
      <c r="D62">
        <v>6.6</v>
      </c>
      <c r="E62">
        <v>2</v>
      </c>
      <c r="F62" s="164">
        <v>5.8</v>
      </c>
      <c r="G62" s="164">
        <v>2</v>
      </c>
      <c r="H62" t="str">
        <f t="shared" si="0"/>
        <v>落飛</v>
      </c>
    </row>
    <row r="63" spans="1:8" x14ac:dyDescent="0.25">
      <c r="A63" t="s">
        <v>219</v>
      </c>
      <c r="B63">
        <v>35</v>
      </c>
      <c r="C63">
        <v>8.1</v>
      </c>
      <c r="D63">
        <v>29</v>
      </c>
      <c r="E63">
        <v>8.3000000000000007</v>
      </c>
      <c r="F63" s="164">
        <v>44</v>
      </c>
      <c r="G63" s="164">
        <v>8</v>
      </c>
      <c r="H63" t="str">
        <f t="shared" si="0"/>
        <v/>
      </c>
    </row>
    <row r="64" spans="1:8" x14ac:dyDescent="0.25">
      <c r="A64" t="s">
        <v>222</v>
      </c>
      <c r="B64">
        <v>21</v>
      </c>
      <c r="C64">
        <v>5.3</v>
      </c>
      <c r="D64">
        <v>19</v>
      </c>
      <c r="E64">
        <v>5.5</v>
      </c>
      <c r="F64" s="164">
        <v>19</v>
      </c>
      <c r="G64" s="164">
        <v>4.2</v>
      </c>
      <c r="H64" t="str">
        <f t="shared" si="0"/>
        <v/>
      </c>
    </row>
    <row r="65" spans="1:8" x14ac:dyDescent="0.25">
      <c r="A65" t="s">
        <v>224</v>
      </c>
      <c r="B65">
        <v>7.9</v>
      </c>
      <c r="C65">
        <v>2.4</v>
      </c>
      <c r="D65">
        <v>6.9</v>
      </c>
      <c r="E65">
        <v>3.2</v>
      </c>
      <c r="F65" s="164">
        <v>11</v>
      </c>
      <c r="G65" s="164">
        <v>3.4</v>
      </c>
      <c r="H65" t="str">
        <f t="shared" si="0"/>
        <v/>
      </c>
    </row>
    <row r="66" spans="1:8" x14ac:dyDescent="0.25">
      <c r="A66" t="s">
        <v>2631</v>
      </c>
      <c r="H66" t="str">
        <f t="shared" si="0"/>
        <v/>
      </c>
    </row>
    <row r="67" spans="1:8" x14ac:dyDescent="0.25">
      <c r="A67" t="s">
        <v>228</v>
      </c>
      <c r="B67">
        <v>10</v>
      </c>
      <c r="C67">
        <v>2.4</v>
      </c>
      <c r="D67">
        <v>8.6999999999999993</v>
      </c>
      <c r="E67">
        <v>2.7</v>
      </c>
      <c r="F67" s="164">
        <v>7.3</v>
      </c>
      <c r="G67" s="164">
        <v>2.4</v>
      </c>
      <c r="H67" t="str">
        <f t="shared" ref="H67:H117" si="1">IF(AND(B67&gt;D67, D67&gt;F67), IF(AND(B67&gt;F67, (B67-F67)&gt;10), "落大飛", "落飛"), "")</f>
        <v>落飛</v>
      </c>
    </row>
    <row r="68" spans="1:8" x14ac:dyDescent="0.25">
      <c r="A68" t="s">
        <v>230</v>
      </c>
      <c r="B68">
        <v>14</v>
      </c>
      <c r="C68">
        <v>4</v>
      </c>
      <c r="D68">
        <v>16</v>
      </c>
      <c r="E68">
        <v>4.0999999999999996</v>
      </c>
      <c r="F68" s="164">
        <v>13</v>
      </c>
      <c r="G68" s="164">
        <v>3.6</v>
      </c>
      <c r="H68" t="str">
        <f t="shared" si="1"/>
        <v/>
      </c>
    </row>
    <row r="69" spans="1:8" x14ac:dyDescent="0.25">
      <c r="A69" t="s">
        <v>233</v>
      </c>
      <c r="B69">
        <v>14</v>
      </c>
      <c r="C69">
        <v>4.0999999999999996</v>
      </c>
      <c r="D69">
        <v>14</v>
      </c>
      <c r="E69">
        <v>3.8</v>
      </c>
      <c r="F69" s="164">
        <v>17</v>
      </c>
      <c r="G69" s="164">
        <v>4.8</v>
      </c>
      <c r="H69" t="str">
        <f t="shared" si="1"/>
        <v/>
      </c>
    </row>
    <row r="70" spans="1:8" x14ac:dyDescent="0.25">
      <c r="A70" t="s">
        <v>235</v>
      </c>
      <c r="B70">
        <v>8.6</v>
      </c>
      <c r="C70">
        <v>3.2</v>
      </c>
      <c r="D70">
        <v>8.6</v>
      </c>
      <c r="E70">
        <v>3.1</v>
      </c>
      <c r="F70" s="164">
        <v>5.7</v>
      </c>
      <c r="G70" s="164">
        <v>2.2999999999999998</v>
      </c>
      <c r="H70" t="str">
        <f t="shared" si="1"/>
        <v/>
      </c>
    </row>
    <row r="71" spans="1:8" x14ac:dyDescent="0.25">
      <c r="A71" t="s">
        <v>238</v>
      </c>
      <c r="B71">
        <v>4.5999999999999996</v>
      </c>
      <c r="C71">
        <v>2</v>
      </c>
      <c r="D71">
        <v>4</v>
      </c>
      <c r="E71">
        <v>1.6</v>
      </c>
      <c r="F71" s="164">
        <v>4.5</v>
      </c>
      <c r="G71" s="164">
        <v>1.8</v>
      </c>
      <c r="H71" t="str">
        <f t="shared" si="1"/>
        <v/>
      </c>
    </row>
    <row r="72" spans="1:8" x14ac:dyDescent="0.25">
      <c r="A72" t="s">
        <v>241</v>
      </c>
      <c r="B72">
        <v>4.7</v>
      </c>
      <c r="C72">
        <v>1.9</v>
      </c>
      <c r="D72">
        <v>5.8</v>
      </c>
      <c r="E72">
        <v>2.5</v>
      </c>
      <c r="F72" s="164">
        <v>7.7</v>
      </c>
      <c r="G72" s="164">
        <v>2.9</v>
      </c>
      <c r="H72" t="str">
        <f t="shared" si="1"/>
        <v/>
      </c>
    </row>
    <row r="73" spans="1:8" x14ac:dyDescent="0.25">
      <c r="A73" t="s">
        <v>244</v>
      </c>
      <c r="B73">
        <v>11</v>
      </c>
      <c r="C73">
        <v>4.2</v>
      </c>
      <c r="D73">
        <v>11</v>
      </c>
      <c r="E73">
        <v>4.0999999999999996</v>
      </c>
      <c r="F73" s="164">
        <v>8.6</v>
      </c>
      <c r="G73" s="164">
        <v>3.3</v>
      </c>
      <c r="H73" t="str">
        <f t="shared" si="1"/>
        <v/>
      </c>
    </row>
    <row r="74" spans="1:8" x14ac:dyDescent="0.25">
      <c r="A74" t="s">
        <v>246</v>
      </c>
      <c r="B74">
        <v>10</v>
      </c>
      <c r="C74">
        <v>3.7</v>
      </c>
      <c r="D74">
        <v>9.6</v>
      </c>
      <c r="E74">
        <v>3.5</v>
      </c>
      <c r="F74" s="164">
        <v>7.9</v>
      </c>
      <c r="G74" s="164">
        <v>2.6</v>
      </c>
      <c r="H74" t="str">
        <f t="shared" si="1"/>
        <v>落飛</v>
      </c>
    </row>
    <row r="75" spans="1:8" x14ac:dyDescent="0.25">
      <c r="A75" t="s">
        <v>248</v>
      </c>
      <c r="B75">
        <v>21</v>
      </c>
      <c r="C75">
        <v>7</v>
      </c>
      <c r="D75">
        <v>20</v>
      </c>
      <c r="E75">
        <v>5.8</v>
      </c>
      <c r="F75" s="164">
        <v>23</v>
      </c>
      <c r="G75" s="164">
        <v>6.3</v>
      </c>
      <c r="H75" t="str">
        <f t="shared" si="1"/>
        <v/>
      </c>
    </row>
    <row r="76" spans="1:8" x14ac:dyDescent="0.25">
      <c r="A76" t="s">
        <v>251</v>
      </c>
      <c r="B76">
        <v>20</v>
      </c>
      <c r="C76">
        <v>6</v>
      </c>
      <c r="D76">
        <v>18</v>
      </c>
      <c r="E76">
        <v>4.5</v>
      </c>
      <c r="F76" s="164">
        <v>23</v>
      </c>
      <c r="G76" s="164">
        <v>5.3</v>
      </c>
      <c r="H76" t="str">
        <f t="shared" si="1"/>
        <v/>
      </c>
    </row>
    <row r="77" spans="1:8" x14ac:dyDescent="0.25">
      <c r="A77" t="s">
        <v>255</v>
      </c>
      <c r="B77">
        <v>11</v>
      </c>
      <c r="C77">
        <v>2.5</v>
      </c>
      <c r="D77">
        <v>11</v>
      </c>
      <c r="E77">
        <v>2.9</v>
      </c>
      <c r="F77" s="164">
        <v>15</v>
      </c>
      <c r="G77" s="164">
        <v>3.8</v>
      </c>
      <c r="H77" t="str">
        <f t="shared" si="1"/>
        <v/>
      </c>
    </row>
    <row r="78" spans="1:8" x14ac:dyDescent="0.25">
      <c r="A78" t="s">
        <v>258</v>
      </c>
      <c r="B78">
        <v>16</v>
      </c>
      <c r="C78">
        <v>4.8</v>
      </c>
      <c r="D78">
        <v>20</v>
      </c>
      <c r="E78">
        <v>5.6</v>
      </c>
      <c r="F78" s="164">
        <v>35</v>
      </c>
      <c r="G78" s="164">
        <v>6.9</v>
      </c>
      <c r="H78" t="str">
        <f t="shared" si="1"/>
        <v/>
      </c>
    </row>
    <row r="79" spans="1:8" x14ac:dyDescent="0.25">
      <c r="A79" t="s">
        <v>2631</v>
      </c>
      <c r="H79" t="str">
        <f t="shared" si="1"/>
        <v/>
      </c>
    </row>
    <row r="80" spans="1:8" x14ac:dyDescent="0.25">
      <c r="A80" t="s">
        <v>262</v>
      </c>
      <c r="B80">
        <v>7.3</v>
      </c>
      <c r="C80">
        <v>2.6</v>
      </c>
      <c r="D80">
        <v>8</v>
      </c>
      <c r="E80">
        <v>2.8</v>
      </c>
      <c r="F80" s="164">
        <v>10</v>
      </c>
      <c r="G80" s="164">
        <v>2.8</v>
      </c>
      <c r="H80" t="str">
        <f t="shared" si="1"/>
        <v/>
      </c>
    </row>
    <row r="81" spans="1:8" x14ac:dyDescent="0.25">
      <c r="A81" t="s">
        <v>264</v>
      </c>
      <c r="B81">
        <v>28</v>
      </c>
      <c r="C81">
        <v>7.1</v>
      </c>
      <c r="D81">
        <v>22</v>
      </c>
      <c r="E81">
        <v>5.3</v>
      </c>
      <c r="F81" s="164">
        <v>30</v>
      </c>
      <c r="G81" s="164">
        <v>5.9</v>
      </c>
      <c r="H81" t="str">
        <f t="shared" si="1"/>
        <v/>
      </c>
    </row>
    <row r="82" spans="1:8" x14ac:dyDescent="0.25">
      <c r="A82" t="s">
        <v>266</v>
      </c>
      <c r="B82">
        <v>5.0999999999999996</v>
      </c>
      <c r="C82">
        <v>2.4</v>
      </c>
      <c r="D82">
        <v>5.4</v>
      </c>
      <c r="E82">
        <v>2.2999999999999998</v>
      </c>
      <c r="F82" s="164">
        <v>6.5</v>
      </c>
      <c r="G82" s="164">
        <v>2.5</v>
      </c>
      <c r="H82" t="str">
        <f t="shared" si="1"/>
        <v/>
      </c>
    </row>
    <row r="83" spans="1:8" x14ac:dyDescent="0.25">
      <c r="A83" t="s">
        <v>268</v>
      </c>
      <c r="B83">
        <v>23</v>
      </c>
      <c r="C83">
        <v>8</v>
      </c>
      <c r="D83">
        <v>17</v>
      </c>
      <c r="E83">
        <v>4.5999999999999996</v>
      </c>
      <c r="F83" s="164">
        <v>13</v>
      </c>
      <c r="G83" s="164">
        <v>4</v>
      </c>
      <c r="H83" t="str">
        <f t="shared" si="1"/>
        <v>落飛</v>
      </c>
    </row>
    <row r="84" spans="1:8" x14ac:dyDescent="0.25">
      <c r="A84" t="s">
        <v>270</v>
      </c>
      <c r="B84">
        <v>17</v>
      </c>
      <c r="C84">
        <v>4.5</v>
      </c>
      <c r="D84">
        <v>16</v>
      </c>
      <c r="E84">
        <v>4.7</v>
      </c>
      <c r="F84" s="164">
        <v>11</v>
      </c>
      <c r="G84" s="164">
        <v>3.5</v>
      </c>
      <c r="H84" t="str">
        <f t="shared" si="1"/>
        <v>落飛</v>
      </c>
    </row>
    <row r="85" spans="1:8" x14ac:dyDescent="0.25">
      <c r="A85" t="s">
        <v>273</v>
      </c>
      <c r="B85">
        <v>15</v>
      </c>
      <c r="C85">
        <v>4</v>
      </c>
      <c r="D85">
        <v>16</v>
      </c>
      <c r="E85">
        <v>3.7</v>
      </c>
      <c r="F85" s="164">
        <v>13</v>
      </c>
      <c r="G85" s="164">
        <v>3.5</v>
      </c>
      <c r="H85" t="str">
        <f t="shared" si="1"/>
        <v/>
      </c>
    </row>
    <row r="86" spans="1:8" x14ac:dyDescent="0.25">
      <c r="A86" t="s">
        <v>277</v>
      </c>
      <c r="B86">
        <v>24</v>
      </c>
      <c r="C86">
        <v>6.2</v>
      </c>
      <c r="D86">
        <v>28</v>
      </c>
      <c r="E86">
        <v>7.6</v>
      </c>
      <c r="F86" s="164">
        <v>34</v>
      </c>
      <c r="G86" s="164">
        <v>7.3</v>
      </c>
      <c r="H86" t="str">
        <f t="shared" si="1"/>
        <v/>
      </c>
    </row>
    <row r="87" spans="1:8" x14ac:dyDescent="0.25">
      <c r="A87" t="s">
        <v>280</v>
      </c>
      <c r="B87">
        <v>6.7</v>
      </c>
      <c r="C87">
        <v>2.4</v>
      </c>
      <c r="D87">
        <v>6.1</v>
      </c>
      <c r="E87">
        <v>2.1</v>
      </c>
      <c r="F87" s="164">
        <v>6.7</v>
      </c>
      <c r="G87" s="164">
        <v>2.5</v>
      </c>
      <c r="H87" t="str">
        <f t="shared" si="1"/>
        <v/>
      </c>
    </row>
    <row r="88" spans="1:8" x14ac:dyDescent="0.25">
      <c r="A88" t="s">
        <v>282</v>
      </c>
      <c r="B88">
        <v>29</v>
      </c>
      <c r="C88">
        <v>5.4</v>
      </c>
      <c r="D88">
        <v>25</v>
      </c>
      <c r="E88">
        <v>5.8</v>
      </c>
      <c r="F88" s="164">
        <v>29</v>
      </c>
      <c r="G88" s="164">
        <v>6.4</v>
      </c>
      <c r="H88" t="str">
        <f t="shared" si="1"/>
        <v/>
      </c>
    </row>
    <row r="89" spans="1:8" x14ac:dyDescent="0.25">
      <c r="A89" t="s">
        <v>284</v>
      </c>
      <c r="B89">
        <v>3.4</v>
      </c>
      <c r="C89">
        <v>1.4</v>
      </c>
      <c r="D89">
        <v>3.7</v>
      </c>
      <c r="E89">
        <v>1.7</v>
      </c>
      <c r="F89" s="164">
        <v>3.3</v>
      </c>
      <c r="G89" s="164">
        <v>1.7</v>
      </c>
      <c r="H89" t="str">
        <f t="shared" si="1"/>
        <v/>
      </c>
    </row>
    <row r="90" spans="1:8" x14ac:dyDescent="0.25">
      <c r="A90" t="s">
        <v>287</v>
      </c>
      <c r="B90">
        <v>10</v>
      </c>
      <c r="C90">
        <v>2.2000000000000002</v>
      </c>
      <c r="D90">
        <v>9.3000000000000007</v>
      </c>
      <c r="E90">
        <v>2.5</v>
      </c>
      <c r="F90" s="164">
        <v>7.7</v>
      </c>
      <c r="G90" s="164">
        <v>2.4</v>
      </c>
      <c r="H90" t="str">
        <f t="shared" si="1"/>
        <v>落飛</v>
      </c>
    </row>
    <row r="91" spans="1:8" x14ac:dyDescent="0.25">
      <c r="A91" t="s">
        <v>289</v>
      </c>
      <c r="B91">
        <v>14</v>
      </c>
      <c r="C91">
        <v>4.7</v>
      </c>
      <c r="D91">
        <v>16</v>
      </c>
      <c r="E91">
        <v>4.5999999999999996</v>
      </c>
      <c r="F91" s="164">
        <v>18</v>
      </c>
      <c r="G91" s="164">
        <v>4.0999999999999996</v>
      </c>
      <c r="H91" t="str">
        <f t="shared" si="1"/>
        <v/>
      </c>
    </row>
    <row r="92" spans="1:8" x14ac:dyDescent="0.25">
      <c r="A92" t="s">
        <v>2631</v>
      </c>
      <c r="H92" t="str">
        <f t="shared" si="1"/>
        <v/>
      </c>
    </row>
    <row r="93" spans="1:8" x14ac:dyDescent="0.25">
      <c r="A93" t="s">
        <v>292</v>
      </c>
      <c r="B93">
        <v>10</v>
      </c>
      <c r="C93">
        <v>2.9</v>
      </c>
      <c r="D93">
        <v>10</v>
      </c>
      <c r="E93">
        <v>3.3</v>
      </c>
      <c r="F93" s="164">
        <v>8.5</v>
      </c>
      <c r="G93" s="164">
        <v>2.2999999999999998</v>
      </c>
      <c r="H93" t="str">
        <f t="shared" si="1"/>
        <v/>
      </c>
    </row>
    <row r="94" spans="1:8" x14ac:dyDescent="0.25">
      <c r="A94" t="s">
        <v>294</v>
      </c>
      <c r="B94">
        <v>7.2</v>
      </c>
      <c r="C94">
        <v>3</v>
      </c>
      <c r="D94">
        <v>6.7</v>
      </c>
      <c r="E94">
        <v>2.8</v>
      </c>
      <c r="F94" s="164">
        <v>7.1</v>
      </c>
      <c r="G94" s="164">
        <v>2.9</v>
      </c>
      <c r="H94" t="str">
        <f t="shared" si="1"/>
        <v/>
      </c>
    </row>
    <row r="95" spans="1:8" x14ac:dyDescent="0.25">
      <c r="A95" t="s">
        <v>296</v>
      </c>
      <c r="B95">
        <v>4.8</v>
      </c>
      <c r="C95">
        <v>2.4</v>
      </c>
      <c r="D95">
        <v>4.9000000000000004</v>
      </c>
      <c r="E95">
        <v>2.4</v>
      </c>
      <c r="F95" s="164">
        <v>5.3</v>
      </c>
      <c r="G95" s="164">
        <v>2.5</v>
      </c>
      <c r="H95" t="str">
        <f t="shared" si="1"/>
        <v/>
      </c>
    </row>
    <row r="96" spans="1:8" x14ac:dyDescent="0.25">
      <c r="A96" t="s">
        <v>298</v>
      </c>
      <c r="B96">
        <v>5.8</v>
      </c>
      <c r="C96">
        <v>1.9</v>
      </c>
      <c r="D96">
        <v>6</v>
      </c>
      <c r="E96">
        <v>1.9</v>
      </c>
      <c r="F96" s="164">
        <v>5.5</v>
      </c>
      <c r="G96" s="164">
        <v>2</v>
      </c>
      <c r="H96" t="str">
        <f t="shared" si="1"/>
        <v/>
      </c>
    </row>
    <row r="97" spans="1:8" x14ac:dyDescent="0.25">
      <c r="A97" t="s">
        <v>300</v>
      </c>
      <c r="B97">
        <v>9</v>
      </c>
      <c r="C97">
        <v>3.9</v>
      </c>
      <c r="D97">
        <v>8.3000000000000007</v>
      </c>
      <c r="E97">
        <v>2.7</v>
      </c>
      <c r="F97" s="164">
        <v>6.3</v>
      </c>
      <c r="G97" s="164">
        <v>2.2000000000000002</v>
      </c>
      <c r="H97" t="str">
        <f t="shared" si="1"/>
        <v>落飛</v>
      </c>
    </row>
    <row r="98" spans="1:8" x14ac:dyDescent="0.25">
      <c r="A98" t="s">
        <v>303</v>
      </c>
      <c r="B98">
        <v>17</v>
      </c>
      <c r="C98">
        <v>4.4000000000000004</v>
      </c>
      <c r="D98">
        <v>19</v>
      </c>
      <c r="E98">
        <v>5.5</v>
      </c>
      <c r="F98" s="164">
        <v>31</v>
      </c>
      <c r="G98" s="164">
        <v>7.3</v>
      </c>
      <c r="H98" t="str">
        <f t="shared" si="1"/>
        <v/>
      </c>
    </row>
    <row r="99" spans="1:8" x14ac:dyDescent="0.25">
      <c r="A99" t="s">
        <v>305</v>
      </c>
      <c r="B99">
        <v>13</v>
      </c>
      <c r="C99">
        <v>4.0999999999999996</v>
      </c>
      <c r="D99">
        <v>9.8000000000000007</v>
      </c>
      <c r="E99">
        <v>3.4</v>
      </c>
      <c r="F99" s="164">
        <v>10</v>
      </c>
      <c r="G99" s="164">
        <v>4.3</v>
      </c>
      <c r="H99" t="str">
        <f t="shared" si="1"/>
        <v/>
      </c>
    </row>
    <row r="100" spans="1:8" x14ac:dyDescent="0.25">
      <c r="A100" t="s">
        <v>309</v>
      </c>
      <c r="B100">
        <v>13</v>
      </c>
      <c r="C100">
        <v>3.2</v>
      </c>
      <c r="D100">
        <v>13</v>
      </c>
      <c r="E100">
        <v>3.2</v>
      </c>
      <c r="F100" s="164">
        <v>15</v>
      </c>
      <c r="G100" s="164">
        <v>4.2</v>
      </c>
      <c r="H100" t="str">
        <f t="shared" si="1"/>
        <v/>
      </c>
    </row>
    <row r="101" spans="1:8" x14ac:dyDescent="0.25">
      <c r="A101" t="s">
        <v>311</v>
      </c>
      <c r="B101">
        <v>13</v>
      </c>
      <c r="C101">
        <v>4.5</v>
      </c>
      <c r="D101">
        <v>14</v>
      </c>
      <c r="E101">
        <v>4.0999999999999996</v>
      </c>
      <c r="F101" s="164">
        <v>13</v>
      </c>
      <c r="G101" s="164">
        <v>3.4</v>
      </c>
      <c r="H101" t="str">
        <f t="shared" si="1"/>
        <v/>
      </c>
    </row>
    <row r="102" spans="1:8" x14ac:dyDescent="0.25">
      <c r="A102" t="s">
        <v>314</v>
      </c>
      <c r="B102">
        <v>9.5</v>
      </c>
      <c r="C102">
        <v>2</v>
      </c>
      <c r="D102">
        <v>10</v>
      </c>
      <c r="E102">
        <v>2.4</v>
      </c>
      <c r="F102" s="164">
        <v>11</v>
      </c>
      <c r="G102" s="164">
        <v>2.7</v>
      </c>
      <c r="H102" t="str">
        <f t="shared" si="1"/>
        <v/>
      </c>
    </row>
    <row r="103" spans="1:8" x14ac:dyDescent="0.25">
      <c r="A103" t="s">
        <v>315</v>
      </c>
      <c r="B103">
        <v>9.4</v>
      </c>
      <c r="C103">
        <v>3.6</v>
      </c>
      <c r="D103">
        <v>10</v>
      </c>
      <c r="E103">
        <v>3.9</v>
      </c>
      <c r="F103" s="164">
        <v>12</v>
      </c>
      <c r="G103" s="164">
        <v>3.8</v>
      </c>
      <c r="H103" t="str">
        <f t="shared" si="1"/>
        <v/>
      </c>
    </row>
    <row r="104" spans="1:8" x14ac:dyDescent="0.25">
      <c r="A104" t="s">
        <v>2631</v>
      </c>
      <c r="H104" t="str">
        <f t="shared" si="1"/>
        <v/>
      </c>
    </row>
    <row r="105" spans="1:8" x14ac:dyDescent="0.25">
      <c r="A105" t="s">
        <v>318</v>
      </c>
      <c r="B105">
        <v>11</v>
      </c>
      <c r="C105">
        <v>4.4000000000000004</v>
      </c>
      <c r="D105">
        <v>10</v>
      </c>
      <c r="E105">
        <v>3.8</v>
      </c>
      <c r="F105" s="164">
        <v>8.1</v>
      </c>
      <c r="G105" s="164">
        <v>2.8</v>
      </c>
      <c r="H105" t="str">
        <f t="shared" si="1"/>
        <v>落飛</v>
      </c>
    </row>
    <row r="106" spans="1:8" x14ac:dyDescent="0.25">
      <c r="A106" t="s">
        <v>320</v>
      </c>
      <c r="B106">
        <v>6.8</v>
      </c>
      <c r="C106">
        <v>2.5</v>
      </c>
      <c r="D106">
        <v>7.4</v>
      </c>
      <c r="E106">
        <v>3.1</v>
      </c>
      <c r="F106" s="164">
        <v>8.3000000000000007</v>
      </c>
      <c r="G106" s="164">
        <v>1.8</v>
      </c>
      <c r="H106" t="str">
        <f t="shared" si="1"/>
        <v/>
      </c>
    </row>
    <row r="107" spans="1:8" x14ac:dyDescent="0.25">
      <c r="A107" t="s">
        <v>322</v>
      </c>
      <c r="B107">
        <v>8.8000000000000007</v>
      </c>
      <c r="C107">
        <v>3</v>
      </c>
      <c r="D107">
        <v>8.1</v>
      </c>
      <c r="E107">
        <v>2.4</v>
      </c>
      <c r="F107" s="164">
        <v>10</v>
      </c>
      <c r="G107" s="164">
        <v>3.4</v>
      </c>
      <c r="H107" t="str">
        <f t="shared" si="1"/>
        <v/>
      </c>
    </row>
    <row r="108" spans="1:8" x14ac:dyDescent="0.25">
      <c r="A108" t="s">
        <v>324</v>
      </c>
      <c r="B108">
        <v>7.3</v>
      </c>
      <c r="C108">
        <v>2.2999999999999998</v>
      </c>
      <c r="D108">
        <v>6.1</v>
      </c>
      <c r="E108">
        <v>2.1</v>
      </c>
      <c r="F108" s="164">
        <v>3.8</v>
      </c>
      <c r="G108" s="164">
        <v>1.6</v>
      </c>
      <c r="H108" t="str">
        <f t="shared" si="1"/>
        <v>落飛</v>
      </c>
    </row>
    <row r="109" spans="1:8" x14ac:dyDescent="0.25">
      <c r="A109" t="s">
        <v>326</v>
      </c>
      <c r="B109">
        <v>13</v>
      </c>
      <c r="C109">
        <v>5.6</v>
      </c>
      <c r="D109">
        <v>12</v>
      </c>
      <c r="E109">
        <v>3.6</v>
      </c>
      <c r="F109" s="164">
        <v>11</v>
      </c>
      <c r="G109" s="164">
        <v>4</v>
      </c>
      <c r="H109" t="str">
        <f t="shared" si="1"/>
        <v>落飛</v>
      </c>
    </row>
    <row r="110" spans="1:8" x14ac:dyDescent="0.25">
      <c r="A110" t="s">
        <v>328</v>
      </c>
      <c r="B110">
        <v>12</v>
      </c>
      <c r="C110">
        <v>3.6</v>
      </c>
      <c r="D110">
        <v>15</v>
      </c>
      <c r="E110">
        <v>4.5999999999999996</v>
      </c>
      <c r="F110" s="164">
        <v>22</v>
      </c>
      <c r="G110" s="164">
        <v>5.8</v>
      </c>
      <c r="H110" t="str">
        <f t="shared" si="1"/>
        <v/>
      </c>
    </row>
    <row r="111" spans="1:8" x14ac:dyDescent="0.25">
      <c r="A111" t="s">
        <v>331</v>
      </c>
      <c r="B111">
        <v>8.9</v>
      </c>
      <c r="C111">
        <v>2.9</v>
      </c>
      <c r="D111">
        <v>9.4</v>
      </c>
      <c r="E111">
        <v>3.1</v>
      </c>
      <c r="F111" s="164">
        <v>10</v>
      </c>
      <c r="G111" s="164">
        <v>3.8</v>
      </c>
      <c r="H111" t="str">
        <f t="shared" si="1"/>
        <v/>
      </c>
    </row>
    <row r="112" spans="1:8" x14ac:dyDescent="0.25">
      <c r="A112" t="s">
        <v>334</v>
      </c>
      <c r="B112">
        <v>20</v>
      </c>
      <c r="C112">
        <v>3.9</v>
      </c>
      <c r="D112">
        <v>21</v>
      </c>
      <c r="E112">
        <v>4.5</v>
      </c>
      <c r="F112" s="164">
        <v>34</v>
      </c>
      <c r="G112" s="164">
        <v>7.5</v>
      </c>
      <c r="H112" t="str">
        <f t="shared" si="1"/>
        <v/>
      </c>
    </row>
    <row r="113" spans="1:8" x14ac:dyDescent="0.25">
      <c r="A113" t="s">
        <v>336</v>
      </c>
      <c r="B113">
        <v>13</v>
      </c>
      <c r="C113">
        <v>2.2999999999999998</v>
      </c>
      <c r="D113">
        <v>14</v>
      </c>
      <c r="E113">
        <v>2.9</v>
      </c>
      <c r="F113" s="164">
        <v>12</v>
      </c>
      <c r="G113" s="164">
        <v>5.0999999999999996</v>
      </c>
      <c r="H113" t="str">
        <f t="shared" si="1"/>
        <v/>
      </c>
    </row>
    <row r="114" spans="1:8" x14ac:dyDescent="0.25">
      <c r="A114" t="s">
        <v>338</v>
      </c>
      <c r="B114">
        <v>9.1999999999999993</v>
      </c>
      <c r="C114">
        <v>3.5</v>
      </c>
      <c r="D114">
        <v>9.4</v>
      </c>
      <c r="E114">
        <v>2.9</v>
      </c>
      <c r="F114" s="164">
        <v>11</v>
      </c>
      <c r="G114" s="164">
        <v>3</v>
      </c>
      <c r="H114" t="str">
        <f t="shared" si="1"/>
        <v/>
      </c>
    </row>
    <row r="115" spans="1:8" x14ac:dyDescent="0.25">
      <c r="A115" t="s">
        <v>340</v>
      </c>
      <c r="B115">
        <v>6.5</v>
      </c>
      <c r="C115">
        <v>3.8</v>
      </c>
      <c r="D115">
        <v>6.3</v>
      </c>
      <c r="E115">
        <v>3.7</v>
      </c>
      <c r="F115" s="164">
        <v>6.9</v>
      </c>
      <c r="G115" s="164">
        <v>3.2</v>
      </c>
      <c r="H115" t="str">
        <f t="shared" si="1"/>
        <v/>
      </c>
    </row>
    <row r="116" spans="1:8" x14ac:dyDescent="0.25">
      <c r="A116" t="s">
        <v>342</v>
      </c>
      <c r="B116">
        <v>13</v>
      </c>
      <c r="C116">
        <v>4.7</v>
      </c>
      <c r="D116">
        <v>16</v>
      </c>
      <c r="E116">
        <v>5.3</v>
      </c>
      <c r="F116" s="164">
        <v>23</v>
      </c>
      <c r="G116" s="164">
        <v>5.8</v>
      </c>
      <c r="H116" t="str">
        <f t="shared" si="1"/>
        <v/>
      </c>
    </row>
    <row r="117" spans="1:8" x14ac:dyDescent="0.25">
      <c r="A117" t="s">
        <v>2631</v>
      </c>
      <c r="H117" t="str">
        <f t="shared" si="1"/>
        <v/>
      </c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19824-7ADD-4278-8ACD-DA5C79C2F33A}">
  <sheetPr codeName="工作表11"/>
  <dimension ref="A1:D11"/>
  <sheetViews>
    <sheetView workbookViewId="0"/>
  </sheetViews>
  <sheetFormatPr defaultRowHeight="15.75" x14ac:dyDescent="0.25"/>
  <sheetData>
    <row r="1" spans="1:4" x14ac:dyDescent="0.25">
      <c r="A1" t="s">
        <v>1</v>
      </c>
      <c r="B1" t="s">
        <v>1108</v>
      </c>
      <c r="C1" t="s">
        <v>1109</v>
      </c>
      <c r="D1">
        <v>5</v>
      </c>
    </row>
    <row r="2" spans="1:4" x14ac:dyDescent="0.25">
      <c r="A2" t="s">
        <v>80</v>
      </c>
      <c r="B2" t="s">
        <v>1110</v>
      </c>
      <c r="C2" t="s">
        <v>1111</v>
      </c>
      <c r="D2">
        <v>4</v>
      </c>
    </row>
    <row r="3" spans="1:4" x14ac:dyDescent="0.25">
      <c r="A3" t="s">
        <v>129</v>
      </c>
      <c r="B3" t="s">
        <v>1112</v>
      </c>
      <c r="C3" t="s">
        <v>1111</v>
      </c>
      <c r="D3">
        <v>4</v>
      </c>
    </row>
    <row r="4" spans="1:4" x14ac:dyDescent="0.25">
      <c r="A4" t="s">
        <v>163</v>
      </c>
      <c r="B4" t="s">
        <v>1108</v>
      </c>
      <c r="C4" t="s">
        <v>1111</v>
      </c>
      <c r="D4">
        <v>4</v>
      </c>
    </row>
    <row r="5" spans="1:4" x14ac:dyDescent="0.25">
      <c r="A5" t="s">
        <v>197</v>
      </c>
      <c r="B5" t="s">
        <v>1110</v>
      </c>
      <c r="C5" t="s">
        <v>1111</v>
      </c>
      <c r="D5">
        <v>4</v>
      </c>
    </row>
    <row r="6" spans="1:4" x14ac:dyDescent="0.25">
      <c r="A6" t="s">
        <v>227</v>
      </c>
      <c r="B6" t="s">
        <v>1110</v>
      </c>
      <c r="C6" t="s">
        <v>1111</v>
      </c>
      <c r="D6">
        <v>4</v>
      </c>
    </row>
    <row r="7" spans="1:4" x14ac:dyDescent="0.25">
      <c r="A7" t="s">
        <v>261</v>
      </c>
      <c r="B7" t="s">
        <v>1108</v>
      </c>
      <c r="C7" t="s">
        <v>1113</v>
      </c>
      <c r="D7">
        <v>3</v>
      </c>
    </row>
    <row r="8" spans="1:4" x14ac:dyDescent="0.25">
      <c r="A8" t="s">
        <v>291</v>
      </c>
      <c r="B8" t="s">
        <v>1110</v>
      </c>
      <c r="C8" t="s">
        <v>1114</v>
      </c>
      <c r="D8">
        <v>2</v>
      </c>
    </row>
    <row r="9" spans="1:4" x14ac:dyDescent="0.25">
      <c r="A9" t="s">
        <v>317</v>
      </c>
      <c r="B9" t="s">
        <v>1110</v>
      </c>
      <c r="C9" t="s">
        <v>1113</v>
      </c>
      <c r="D9">
        <v>3</v>
      </c>
    </row>
    <row r="10" spans="1:4" x14ac:dyDescent="0.25">
      <c r="A10" t="s">
        <v>1115</v>
      </c>
    </row>
    <row r="11" spans="1:4" x14ac:dyDescent="0.25">
      <c r="A11" t="s">
        <v>1116</v>
      </c>
    </row>
  </sheetData>
  <phoneticPr fontId="3" type="noConversion"/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5538F-31C6-41A7-983E-22C86435F51C}">
  <sheetPr codeName="工作表24"/>
  <dimension ref="A1"/>
  <sheetViews>
    <sheetView workbookViewId="0"/>
  </sheetViews>
  <sheetFormatPr defaultRowHeight="15.75" x14ac:dyDescent="0.25"/>
  <sheetData/>
  <phoneticPr fontId="3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A Y / t X J P B 9 D 2 n A A A A 9 g A A A B I A H A B D b 2 5 m a W c v U G F j a 2 F n Z S 5 4 b W w g o h g A K K A U A A A A A A A A A A A A A A A A A A A A A A A A A A A A h Y 8 x D o I w G I W v Q r r T l h q M k p 8 y u J g o i Y m J c W 1 K h U Y o B o o l X s 3 B I 3 k F M Y q 6 O b 7 v f c N 7 9 + s N k r 4 q v b N q W l 2 b G A W Y I k 8 Z W W f a 5 D H q 7 M G f o Y T D R s i j y J U 3 y K a N + j a L U W H t K S L E O Y f d B N d N T h i l A d m n 6 6 0 s V C X Q R 9 b / Z V + b 1 g o j F e K w e 4 3 h D A d h i K d s j i m Q E U K q z V d g w 9 5 n + w N h 0 Z W 2 a x S / F P 5 y B W S M Q N 4 f + A N Q S w M E F A A C A A g A A Y /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P 7 V z g s p F / M w E A A G U C A A A T A B w A R m 9 y b X V s Y X M v U 2 V j d G l v b j E u b S C i G A A o o B Q A A A A A A A A A A A A A A A A A A A A A A A A A A A B 1 k E 9 L w z A Y x u + F f o e Q U w t l 2 P l 3 j p 4 2 B f G 4 g o d t j G x 7 p W V Z M p I U W k r B k 4 i 7 e B c m e h Y P I g g e / D R u u m 9 h s B t T a X M J + b 1 P n u f h l T B Q I W e o l d 9 u 3 T R M Q w Z E w B A N O B f D k B E F y E M U l G k g f T 7 e L x d v N 5 o c x Q O g l T M u R n 3 O R 9 Z x S K H S 4 E w B U 9 L C z c P O J F G B t q Z A B F s 9 e g E X E j o 1 9 H n 1 u L y 4 m 0 8 f O p u U S k x l j G 0 H s Y h S B y k R g e 3 k o R t R r x U A K B 2 f 9 0 j b J w r G H t 4 I s H M a s q G H f 3 S 4 m 7 W b R J H u y m f + + v z 1 d L 2 4 f V n e z + a z q b b x S V / 3 9 g V h 8 p y L c Y P T a M z 8 Z A L S + h / q p C n O 5 y 7 W 9 b Q G K Y h V 5 q A 1 r 6 4 5 Y c k v v F 2 M d 4 r x b j H e K 8 n c L + E H x T a 1 E r m 7 V T Z w i 4 3 c 6 p 8 P m W 0 a I S v c c v 0 b U E s B A i 0 A F A A C A A g A A Y / t X J P B 9 D 2 n A A A A 9 g A A A B I A A A A A A A A A A A A A A A A A A A A A A E N v b m Z p Z y 9 Q Y W N r Y W d l L n h t b F B L A Q I t A B Q A A g A I A A G P 7 V w P y u m r p A A A A O k A A A A T A A A A A A A A A A A A A A A A A P M A A A B b Q 2 9 u d G V u d F 9 U e X B l c 1 0 u e G 1 s U E s B A i 0 A F A A C A A g A A Y / t X O C y k X 8 z A Q A A Z Q I A A B M A A A A A A A A A A A A A A A A A 5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8 A A A A A A A B c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v c m R p b m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Z D c w M z A y L T M 2 Z D M t N D k z Z i 1 h N G M x L T F i Z D M 2 N G E 2 Y z J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9 y Z G l u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x M 1 Q w O T o 1 N j o w M i 4 w O D Q 4 N z I 5 W i I g L z 4 8 R W 5 0 c n k g V H l w Z T 0 i R m l s b E N v b H V t b l R 5 c G V z I i B W Y W x 1 Z T 0 i c 0 J n Q U F B Q U F H Q m d B R 0 J n Q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v c m R p b m F 0 Z S 9 B d X R v U m V t b 3 Z l Z E N v b H V t b n M x L n t D b 2 x 1 b W 4 x L D B 9 J n F 1 b 3 Q 7 L C Z x d W 9 0 O 1 N l Y 3 R p b 2 4 x L 2 N v b 3 J k a W 5 h d G U v Q X V 0 b 1 J l b W 9 2 Z W R D b 2 x 1 b W 5 z M S 5 7 Q 2 9 s d W 1 u M i w x f S Z x d W 9 0 O y w m c X V v d D t T Z W N 0 a W 9 u M S 9 j b 2 9 y Z G l u Y X R l L 0 F 1 d G 9 S Z W 1 v d m V k Q 2 9 s d W 1 u c z E u e 0 N v b H V t b j M s M n 0 m c X V v d D s s J n F 1 b 3 Q 7 U 2 V j d G l v b j E v Y 2 9 v c m R p b m F 0 Z S 9 B d X R v U m V t b 3 Z l Z E N v b H V t b n M x L n t D b 2 x 1 b W 4 0 L D N 9 J n F 1 b 3 Q 7 L C Z x d W 9 0 O 1 N l Y 3 R p b 2 4 x L 2 N v b 3 J k a W 5 h d G U v Q X V 0 b 1 J l b W 9 2 Z W R D b 2 x 1 b W 5 z M S 5 7 Q 2 9 s d W 1 u N S w 0 f S Z x d W 9 0 O y w m c X V v d D t T Z W N 0 a W 9 u M S 9 j b 2 9 y Z G l u Y X R l L 0 F 1 d G 9 S Z W 1 v d m V k Q 2 9 s d W 1 u c z E u e 0 N v b H V t b j Y s N X 0 m c X V v d D s s J n F 1 b 3 Q 7 U 2 V j d G l v b j E v Y 2 9 v c m R p b m F 0 Z S 9 B d X R v U m V t b 3 Z l Z E N v b H V t b n M x L n t D b 2 x 1 b W 4 3 L D Z 9 J n F 1 b 3 Q 7 L C Z x d W 9 0 O 1 N l Y 3 R p b 2 4 x L 2 N v b 3 J k a W 5 h d G U v Q X V 0 b 1 J l b W 9 2 Z W R D b 2 x 1 b W 5 z M S 5 7 Q 2 9 s d W 1 u O C w 3 f S Z x d W 9 0 O y w m c X V v d D t T Z W N 0 a W 9 u M S 9 j b 2 9 y Z G l u Y X R l L 0 F 1 d G 9 S Z W 1 v d m V k Q 2 9 s d W 1 u c z E u e 0 N v b H V t b j k s O H 0 m c X V v d D s s J n F 1 b 3 Q 7 U 2 V j d G l v b j E v Y 2 9 v c m R p b m F 0 Z S 9 B d X R v U m V t b 3 Z l Z E N v b H V t b n M x L n t D b 2 x 1 b W 4 x M C w 5 f S Z x d W 9 0 O y w m c X V v d D t T Z W N 0 a W 9 u M S 9 j b 2 9 y Z G l u Y X R l L 0 F 1 d G 9 S Z W 1 v d m V k Q 2 9 s d W 1 u c z E u e 0 N v b H V t b j E x L D E w f S Z x d W 9 0 O y w m c X V v d D t T Z W N 0 a W 9 u M S 9 j b 2 9 y Z G l u Y X R l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9 v c m R p b m F 0 Z S 9 B d X R v U m V t b 3 Z l Z E N v b H V t b n M x L n t D b 2 x 1 b W 4 x L D B 9 J n F 1 b 3 Q 7 L C Z x d W 9 0 O 1 N l Y 3 R p b 2 4 x L 2 N v b 3 J k a W 5 h d G U v Q X V 0 b 1 J l b W 9 2 Z W R D b 2 x 1 b W 5 z M S 5 7 Q 2 9 s d W 1 u M i w x f S Z x d W 9 0 O y w m c X V v d D t T Z W N 0 a W 9 u M S 9 j b 2 9 y Z G l u Y X R l L 0 F 1 d G 9 S Z W 1 v d m V k Q 2 9 s d W 1 u c z E u e 0 N v b H V t b j M s M n 0 m c X V v d D s s J n F 1 b 3 Q 7 U 2 V j d G l v b j E v Y 2 9 v c m R p b m F 0 Z S 9 B d X R v U m V t b 3 Z l Z E N v b H V t b n M x L n t D b 2 x 1 b W 4 0 L D N 9 J n F 1 b 3 Q 7 L C Z x d W 9 0 O 1 N l Y 3 R p b 2 4 x L 2 N v b 3 J k a W 5 h d G U v Q X V 0 b 1 J l b W 9 2 Z W R D b 2 x 1 b W 5 z M S 5 7 Q 2 9 s d W 1 u N S w 0 f S Z x d W 9 0 O y w m c X V v d D t T Z W N 0 a W 9 u M S 9 j b 2 9 y Z G l u Y X R l L 0 F 1 d G 9 S Z W 1 v d m V k Q 2 9 s d W 1 u c z E u e 0 N v b H V t b j Y s N X 0 m c X V v d D s s J n F 1 b 3 Q 7 U 2 V j d G l v b j E v Y 2 9 v c m R p b m F 0 Z S 9 B d X R v U m V t b 3 Z l Z E N v b H V t b n M x L n t D b 2 x 1 b W 4 3 L D Z 9 J n F 1 b 3 Q 7 L C Z x d W 9 0 O 1 N l Y 3 R p b 2 4 x L 2 N v b 3 J k a W 5 h d G U v Q X V 0 b 1 J l b W 9 2 Z W R D b 2 x 1 b W 5 z M S 5 7 Q 2 9 s d W 1 u O C w 3 f S Z x d W 9 0 O y w m c X V v d D t T Z W N 0 a W 9 u M S 9 j b 2 9 y Z G l u Y X R l L 0 F 1 d G 9 S Z W 1 v d m V k Q 2 9 s d W 1 u c z E u e 0 N v b H V t b j k s O H 0 m c X V v d D s s J n F 1 b 3 Q 7 U 2 V j d G l v b j E v Y 2 9 v c m R p b m F 0 Z S 9 B d X R v U m V t b 3 Z l Z E N v b H V t b n M x L n t D b 2 x 1 b W 4 x M C w 5 f S Z x d W 9 0 O y w m c X V v d D t T Z W N 0 a W 9 u M S 9 j b 2 9 y Z G l u Y X R l L 0 F 1 d G 9 S Z W 1 v d m V k Q 2 9 s d W 1 u c z E u e 0 N v b H V t b j E x L D E w f S Z x d W 9 0 O y w m c X V v d D t T Z W N 0 a W 9 u M S 9 j b 2 9 y Z G l u Y X R l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v c m R p b m F 0 Z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9 y Z G l u Y X R l L 2 N v b 3 J k a W 5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9 y Z G l u Y X R l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I K s v K L 2 8 T a y v F B z I O x E d A A A A A A I A A A A A A B B m A A A A A Q A A I A A A A D y D 3 x w b i I j 7 X U E w n f p d J i A z a 0 x F p 0 4 y T w g E 4 r Q X g u 5 2 A A A A A A 6 A A A A A A g A A I A A A A C I q l R L Z s W q B H v j 9 8 Z G K F k N d P 7 6 j Q m m S v A M G M 8 h 9 i j Z X U A A A A B O m V f v Q Y b q y 1 5 D c 8 i t v / w q e 1 k + j D V k T f f S 2 H F k q w 5 d o 2 l t K U C Y n q 6 u 0 O 7 c Q s J Y H S J T t R g 8 9 G 2 C i 6 C Q b P 9 C J r l x + c 8 T v c 6 8 T a L D E G / 7 / L E h O Q A A A A N Y K O x F R Y E q B G e Z c 4 Z 4 r l B c I c c t w 3 d a r e / V W k u + b B Y o K v 2 7 h 6 X h Y 4 8 3 6 h 5 L R E g / Z f 7 6 / A W 3 o P g c V 5 r 6 1 x z V j A 0 k = < / D a t a M a s h u p > 
</file>

<file path=customXml/itemProps1.xml><?xml version="1.0" encoding="utf-8"?>
<ds:datastoreItem xmlns:ds="http://schemas.openxmlformats.org/officeDocument/2006/customXml" ds:itemID="{A7F553AA-74E3-4E15-9FA5-C65C674A5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</vt:i4>
      </vt:variant>
    </vt:vector>
  </HeadingPairs>
  <TitlesOfParts>
    <vt:vector size="28" baseType="lpstr">
      <vt:lpstr>PO</vt:lpstr>
      <vt:lpstr>主頁</vt:lpstr>
      <vt:lpstr>passdata</vt:lpstr>
      <vt:lpstr>rain</vt:lpstr>
      <vt:lpstr>time</vt:lpstr>
      <vt:lpstr>評</vt:lpstr>
      <vt:lpstr>odds</vt:lpstr>
      <vt:lpstr>Raceinfo</vt:lpstr>
      <vt:lpstr>走位</vt:lpstr>
      <vt:lpstr>試閘</vt:lpstr>
      <vt:lpstr>sick</vt:lpstr>
      <vt:lpstr>coordinate</vt:lpstr>
      <vt:lpstr>main</vt:lpstr>
      <vt:lpstr>SB</vt:lpstr>
      <vt:lpstr>apkmain</vt:lpstr>
      <vt:lpstr>apkpo</vt:lpstr>
      <vt:lpstr>apktable</vt:lpstr>
      <vt:lpstr>apktime</vt:lpstr>
      <vt:lpstr>1200M</vt:lpstr>
      <vt:lpstr>1650M</vt:lpstr>
      <vt:lpstr>1800M</vt:lpstr>
      <vt:lpstr>W</vt:lpstr>
      <vt:lpstr>J</vt:lpstr>
      <vt:lpstr>T</vt:lpstr>
      <vt:lpstr>SPB</vt:lpstr>
      <vt:lpstr>method</vt:lpstr>
      <vt:lpstr>M1</vt:lpstr>
      <vt:lpstr>P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koster wai</cp:lastModifiedBy>
  <dcterms:created xsi:type="dcterms:W3CDTF">2026-07-13T04:08:17Z</dcterms:created>
  <dcterms:modified xsi:type="dcterms:W3CDTF">2026-07-15T09:28:42Z</dcterms:modified>
</cp:coreProperties>
</file>